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D:\INDER\INDER\2022\SEPTIEMBRE\"/>
    </mc:Choice>
  </mc:AlternateContent>
  <xr:revisionPtr revIDLastSave="0" documentId="13_ncr:1_{C3BD2798-5E8F-4452-BA5B-100A8AF0AF00}" xr6:coauthVersionLast="47" xr6:coauthVersionMax="47" xr10:uidLastSave="{00000000-0000-0000-0000-000000000000}"/>
  <bookViews>
    <workbookView xWindow="-120" yWindow="-120" windowWidth="29040" windowHeight="15840" xr2:uid="{00000000-000D-0000-FFFF-FFFF00000000}"/>
  </bookViews>
  <sheets>
    <sheet name="Hoja1" sheetId="1" r:id="rId1"/>
  </sheets>
  <definedNames>
    <definedName name="_xlnm._FilterDatabase" localSheetId="0" hidden="1">Hoja1!$A$1:$M$2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9721E8-714B-4617-AEE4-8C9FEB89E258}"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s>
</file>

<file path=xl/sharedStrings.xml><?xml version="1.0" encoding="utf-8"?>
<sst xmlns="http://schemas.openxmlformats.org/spreadsheetml/2006/main" count="1726" uniqueCount="762">
  <si>
    <t>N° DE CONTRATO</t>
  </si>
  <si>
    <t>NOMBRE RUBRO</t>
  </si>
  <si>
    <t>CONTRATISTA</t>
  </si>
  <si>
    <t>CEDULA DE CIUDADANIA</t>
  </si>
  <si>
    <t>OBJETO</t>
  </si>
  <si>
    <t>HONORARIOS</t>
  </si>
  <si>
    <t>VALOR TOTAL</t>
  </si>
  <si>
    <t>PLAZO INICIAL</t>
  </si>
  <si>
    <t>FECHA DE SUSCRIPCION</t>
  </si>
  <si>
    <t>ACTA INICIO</t>
  </si>
  <si>
    <t>PLAZO ADICIONAL</t>
  </si>
  <si>
    <t>PLAZO TOTAL</t>
  </si>
  <si>
    <t>CDIH001-2022</t>
  </si>
  <si>
    <t>04 DE ENERO DE 2022</t>
  </si>
  <si>
    <t>SERVICIOS PARA LA COMUNIDAD, SOCIALES Y PERSONALES- HONORARIOS</t>
  </si>
  <si>
    <t>RAFAEL EDUARDO ESCOBAR ANILLO</t>
  </si>
  <si>
    <t>11 MESES Y 28 DÍAS</t>
  </si>
  <si>
    <t>CDIH002-2021</t>
  </si>
  <si>
    <t>LINA MARIA SALAS MENDOZA</t>
  </si>
  <si>
    <t>PRESTACION DE LOS SERVICIOS PROFESIONALES PARA LA ASESORIA INTEGRAL FINANCIERA EN LAS AREAS DE PRESUPUESTO, CONTABILIDAD Y TESORERIA DEL INSTITUTO</t>
  </si>
  <si>
    <t>05 DE ENERO DE 2022</t>
  </si>
  <si>
    <t>CDIH003-2021</t>
  </si>
  <si>
    <t>8 MESES</t>
  </si>
  <si>
    <t>PRESTACION DE LOS SERVICIOS DE APOYO A LA GESTION PARA DESARROLLAR ACTIVIDADES ADMINISTRATIVAS ESTABLECIDAS EN LOS PROCEDIMIENTOS DE CONTRATACION Y REPORTE DE INFORMACION A ENTIDADES DE CONTROL.</t>
  </si>
  <si>
    <t>ANNY JOHANNA VARGAS MANTILLA</t>
  </si>
  <si>
    <t>SERVICIOS PARA LA COMUNIDAD, SOCIALES Y PERSONALES- SERVICIOS TECNICOS</t>
  </si>
  <si>
    <t>CDIH004-2022</t>
  </si>
  <si>
    <t>PRESTACION DE LOS SERVICIOS PROFESIONALES PARA REALIZAR ACTUACIONES ADMINISTRATIVAS EN LOS PROCEDIMIENTOS PRECONTRACTUALES, CONTRACTUALES Y POSTCONTRACTUALES DE LOS PROCESOS DE CONTRATACION DIRECTA DEL AREA JURIDICA.</t>
  </si>
  <si>
    <t>MARIA CAMILA URUEÑA PARADA</t>
  </si>
  <si>
    <t>CDIH005-2022</t>
  </si>
  <si>
    <t>ADRIANA MARCELA VARGAS ARIAS</t>
  </si>
  <si>
    <t>PRESTACION DE SERVICIOS DE APOYO A LA GESTION EN LOS PROCESOS ADMINISTRATIVOS PARA EL AREA JURIDICA Y ACTIVIDADES RELACIONADAS CON EL SERVICIO DE ATENCION AL CIUDADANO, PARA EL CUMPLIMIENTODEL OBJETIVO MISIONAL Y VISIONAL DEL INDERHUILA</t>
  </si>
  <si>
    <t>CDIH006-2022</t>
  </si>
  <si>
    <t>PRESTACION DE LOS SERVICIOS PROFESIONALES PARA EL APOYO ADMINISTRATIVO EN PROCEDIMIENTOS Y ACTUACIONES PRECONTRACTUALES, CONTRACTUALES Y POST CONTRACTUALES EN LAS DIFERENTES MODALIDADES DE CONTRATACION, COORDINADAS  POR LA DIRECCION;  QUE SE REQUIEREN PARA EL DESARROLLO DE LOS DIFERENTES PROGRAMAS Y PROYECTOS INSTITUCIONALES CON LOS CUALES SE PRETENDE MATERIALIZAR LOS OBJETIVOS Y METAS DEL INDERHUILA</t>
  </si>
  <si>
    <t>SANDRA PATRICIA RODRIGUEZ MARQUEZ</t>
  </si>
  <si>
    <t>CDIH007-2022</t>
  </si>
  <si>
    <t>PRESTACION DE LOS SERVICIOS PROFESIONALES COMO ASESOR JURIDICO EN LOS PROCEDIMIENTOS ADMINISTRATIVOS, QUE SON DE COMPETENCIA Y SE ENCUENTRAN A CARGO DEL INDERHUILA</t>
  </si>
  <si>
    <t>JOSE ALFREDO MURCIA SANCHEZ</t>
  </si>
  <si>
    <t>CDIH008-2022</t>
  </si>
  <si>
    <t>SERVICIOS PRESTADOS A LAS EMPRESAS Y SERVICIOS DE PROCDUCCION- MANTENIMIENTO Y REPARACIONES</t>
  </si>
  <si>
    <t>JUDITH CHAVEZ BURBANO</t>
  </si>
  <si>
    <t>PRETSACION DE LOS SERVICIOS DE APOYO A LA GESTION PARA REALIZAR LAS ACTIVIDADES DE ASEO Y  MANTENIMIENTO GENERAL A LAS AREAS DE LAS INSTALACIONES ADMINISTRATIVAS, MUEBLES Y ENSERES DEL INDERHUILA.</t>
  </si>
  <si>
    <t>CDIH009-2022</t>
  </si>
  <si>
    <t>MARIA DANIELA ALVARADO CAÑON</t>
  </si>
  <si>
    <t>PRESTACION DE SERVICIOS DE APOYO A LA GESTION COMO JUDICANTE PARA DESARROLLAR ACTIVIDADES JURIDICAS DEL AREA DE CONTRATACION Y JURIDICA</t>
  </si>
  <si>
    <t>8 MESES Y 8 DÍAS</t>
  </si>
  <si>
    <t>06 DE ENERO DE 2022</t>
  </si>
  <si>
    <t>CDIH010-2022</t>
  </si>
  <si>
    <t>PRESTACION DE LOS SERVICIOS PROFESIONALES PARA EL APOYO ADMINISTRATIVO INTERNO EN LA ELABORACION DE PROYECTOS REGIONALES Y DEL ORDEN NACIONAL, IMPLEMENTACION Y EJECUCION DE LOS DIFERENTES PROGRAMAS Y PROYECTOS CON LOS CUALES SE PRETENDE MATERIALIZAR LOS OBJETIVOS Y METAS DEL INSTITUTO; ASI COMO EL TRABAJO CONJUNTO CON DIFERENTES ENTIDADES EN LA CONSTRUCCION DE POLITICAS EN PRO DEL DEPORTE Y LA RECREACION EN EL DEPARTAMENTO DEL HUILA</t>
  </si>
  <si>
    <t>MARTHA LILIANA TRUJILLO SANCHEZ</t>
  </si>
  <si>
    <t>CDIH011-2022</t>
  </si>
  <si>
    <t>CRUZVAL ALBERTO RODRIGUEZ MORENO</t>
  </si>
  <si>
    <t>PRESTACIÓN DE LOS SERVICIOS PROFESIONALES EN LA ASISTENCIA Y SOPORTE TECNICO PERSONALIZADA A LOS MEDIOS TECNOLOGICOS DEL INSTITUTO Y ADMINISTRACION DE LA WEB MASTER DEL INDERHUILA PARA EL DESARROLLO DE LOS PROGRAMAS Y PROYECTOS INSTITUCIONALES</t>
  </si>
  <si>
    <t>CDIH012-2022</t>
  </si>
  <si>
    <t>ESPERANZA PATRICIA AUSIQUE RAMIREZ</t>
  </si>
  <si>
    <t>PRESTACION DE LOS SERVICIOS PROFESIONALES DE ASESORIA EXTERNA DEL SISTEMA DE CONTROL INTERNO DE GESTION DE ACUERDO CON EL DECRETO 1499 DE 2017; QUE CONLLEVE AL FORTALECIMIENTO DE LOS MECANISMOS, METODOS Y PROCEDIMIENTOS DE GESTION CONTROL DEL INDERHUILA.</t>
  </si>
  <si>
    <t>CDIH013-2022</t>
  </si>
  <si>
    <t>ALVARO CASTRO CRUZ</t>
  </si>
  <si>
    <t>PRESTACIÓN DE LOS SERVICIOS DE APOYO EN LA GESTION DE TRAMITES ADMINISTRATIVOS A NIVEL URBANO EN LA CIUDAD DE NEIVA, QUE CONLLEVEN EL CUMPLIMIENTO DE LOS PROGRAMAS Y PROYECTOS DEL INDERHUILA</t>
  </si>
  <si>
    <t>SERVICIOS DE ALOJAMIENTO; SERVICIO DE SUMINISTRO DE COMIDAS Y BEBIDAS; SERVICIOS DE DE TRANSPORTE; Y SERVICIOS DE DISTRIBUCION DE ELECTRICIDAD, GAS Y AGUA-GENERAL</t>
  </si>
  <si>
    <t>CDIH014-2022</t>
  </si>
  <si>
    <t>PRESTACIÓN DE SERVICIOS PROFESIONALES ESPECIALIZADOS EN ARQUITECTURA DENTRO DE LOS PROYECTOS Y EJECUCION DE PROGRAMAS DE INFRAESTRUCTURA DEPORTIVA Y RECREATIVA DEL INDERHUILA, PARA EL CUMPLIMIENTO DEL OBJETIVO MISIONAL Y VISIONAL DEL INSTITUTO EN EL DEPARTAMENTO DEL HUILA</t>
  </si>
  <si>
    <t xml:space="preserve">SERVICIOS PARA LA COMUNIDAD, SOCIALES Y PERSONALES-CONSTRUCCION, MEJORAMIENTO Y ADECUACION DE ESCENARIOS DEPORTIVOS NUEVOS Y EXISTENTES EN EL DPTO DEL HUILA </t>
  </si>
  <si>
    <t>PAOLA ANDREA BETTIN ALGARIN</t>
  </si>
  <si>
    <t>07 DE ENERO DE 2022</t>
  </si>
  <si>
    <t>CDIH015-2022</t>
  </si>
  <si>
    <t>JUAN ERNESTO CASTILLO VALENCIA</t>
  </si>
  <si>
    <t>PRESTACIÓN DE LOS SERVICIOS PROFESIONALES PARA EL APOYO ADMINISTRATIVO INTERNO EN PROCEDIMIENTOS FINANCIEROS DEL INSTITUTO PARA GARANTIZAR LA EFICIENTE Y EFICAZ LIQUIDACIÓN DE CONVENIOS SUSCRITOS CON EL DEPARTAMENTO DEL HUILA Y DEMÁS ENTIDADES PÚBLICAS, Y MANEJO DEL IPOCONSUMO BAJO EL CONTROL Y ASESORÍA DEL ÁREA FINANCIERA, PARA MATERIALIZAR LOS OBJETIVOS Y METAS DEL INDERHUILA.</t>
  </si>
  <si>
    <t>SERVICIOS PARA LA COMUNIDAD, SOCIALES Y PERSONALES-DEPORTE Y RECREACION</t>
  </si>
  <si>
    <t>JANIO ALBERTO PERDOMO MOTTA</t>
  </si>
  <si>
    <t>PRESTACIÓN DE LOS SERVICIOS PROFESIONALES COMO READAPTADOR FISICO E INSTRUCTOR EN EL GIMNASIO DE FUERZA DEL CENTRO DE RENDIMIENTO DEL INDERHUILA, CON TODOS LOS DEPORTISTAS DE LAS DIFERENTES DISCIPLINAS DEPORTIVAS DE LAS LIGAS DEPARTAMENTALES.</t>
  </si>
  <si>
    <t>CDIH016-2022</t>
  </si>
  <si>
    <t>CDIH017-2022</t>
  </si>
  <si>
    <t>JONATHAN RIVERA CASTRO</t>
  </si>
  <si>
    <t>PRESTACIÓN DE LOS SERVICIOS PROFESIONALES PARA EL APOYO ADMINISTRATIVO INTERNO EN PROCEDIMIENTOS CONTABLES, PRESUPUESTALES Y DE MANEJO DE TESORERÍA BAJO EL CONTROL Y ASESORÍA DEL ÁREA FINANCIERA, PARA MATERIALIZAR LOS OBJETIVOS Y METAS DEL INDERHUILA.</t>
  </si>
  <si>
    <t>CDIH018-2022</t>
  </si>
  <si>
    <t>11 DE ENERO DE 2022</t>
  </si>
  <si>
    <t>JHONNY JULIAN ROJAS RIVERA</t>
  </si>
  <si>
    <t>PRESTACIÓN DE LOS SERVICIOS PROFESIONALES PARA FORTALECER EL PROCESO DE GESTION DE INFRAESTRUCTURA A NIVEL ADMINISTRATIVO, PARA EL CUMPLIMIENTO DEL OBJETIVO MISIONAL Y VISIONAL DEL INSTITUTO</t>
  </si>
  <si>
    <t>12 DE ENERO DE 2022</t>
  </si>
  <si>
    <t>CDIH019-2022</t>
  </si>
  <si>
    <t>PRESTACIÓN DE SERVICIOS PROFESIONALES PARA EL APOYO DE ACTIVIDADES ADMINISTRATIVAS EN EL ÁREA DE TALENTO HUMANO Y LAS DEMÁS DEPENDENCIAS DEL INSTITUTO EN LA ORGANIZACIÓN, EJECUCIÓN Y ACTUALIZACIÓN DE PROCESOS Y PROCEDIMIENTOS ADMINISTRATIVOS DEL INDERHUILA</t>
  </si>
  <si>
    <t>CLAUDIA CONTANZA CLAVIJO BUITRAGO</t>
  </si>
  <si>
    <t>CDIH020-2022</t>
  </si>
  <si>
    <t>ROBINSON ARLEY OSSA</t>
  </si>
  <si>
    <t>PRESTACION DE LOS SERVICIOS PROFESIONALES COMO ARTICULADOR DEL CENTRO DE RENDIMEINTO DEPORTIVO PARA QUE APOYE LOS PROCESOS DEPORTIVOS DE LAS DIFERENTES SELECCIONES PROYECTADAS A LOS JUEGOS DEPORTIVOS NACIONALES Y PARANACIONALES 2023 DEL DEPARTAMENTO DEL HUILA.</t>
  </si>
  <si>
    <t>11 DE JULIO DE 2022</t>
  </si>
  <si>
    <t>6 MESES</t>
  </si>
  <si>
    <t>CDIH021-2022</t>
  </si>
  <si>
    <t xml:space="preserve">	PRESTACIÓN DE LOS SERVICIOS PROFESIONALES COMO FISIOTERAPEUTA, PARA LOS DEPORTISTAS DE RENDIMIENTO EN SITUACIÓN DE DISCAPACIDAD Y DEPORTISTAS CONVENCIONALES DE LOS DEPORTES DE CONJUNTO, ADSCRITOS A LAS LIGAS DEL DEPARTAMENTO DEL HUILA QUE SE ENCUENTRAN LEGALMENTE RECONOCIDAS.</t>
  </si>
  <si>
    <t>MARISOL TRUJILLO MURCIA</t>
  </si>
  <si>
    <t>CDIH022-2022</t>
  </si>
  <si>
    <t>PRESTACIÓN DE LOS SERVICIOS PROFESIONALES PARA EL APOYO ADMINISTRATIVO INTERNO EN EL DEPORTE ASOCIADO CON LOS CUALES SE PROYECTA MATERIALIZAR LOS OBJETIVOS Y METAS DEL INDERHUILA</t>
  </si>
  <si>
    <t>LEIDY JANARY MUÑOZ VARGAS</t>
  </si>
  <si>
    <t>13 DE ENERO DE 2022</t>
  </si>
  <si>
    <t>CDIH023-2022</t>
  </si>
  <si>
    <t>ANA MARIA IRIARTE CASTIBLANCO</t>
  </si>
  <si>
    <t>PRESTACION DE SERVICIOS PROFEDIONALES PARA EL SEGUIMIENTO AL SISTEMA DE GESTION DE SEGURIDAD Y SALUD EN EL TRABAJO, IMPLEMENTACION DEL SISTEMA DE GESTION AMBIENTAL, ASI COMO LA ACTUALIZACION E IMPLEMENTACION DE PROCEDIMIENTOS INTERNOS DIRIGIDOS A LA OPTIMIZACION Y EFICACIA DEL DESEMPEÑO DEL INDERHUILA</t>
  </si>
  <si>
    <t>CDIH024-2022</t>
  </si>
  <si>
    <t>EDISON IBAÑEZ FIGUEROA</t>
  </si>
  <si>
    <t>PRESTACIÓN DE LOS SERVICIOS PROFESIONALES PARA EL APOYO ADMINISTRATIVO INTERNO EN EL ÁREA DE RECREACIÓN Y APROVECHAMIENTO DEL TIEMPO LIBRE DEL INDERHUILA</t>
  </si>
  <si>
    <t>CDIH025-2022</t>
  </si>
  <si>
    <t>DIEGO DARIO HERRERA FARFAN</t>
  </si>
  <si>
    <t>12 DE JULIO DE 2022</t>
  </si>
  <si>
    <t>CDIH026-2022</t>
  </si>
  <si>
    <t>CARLOS ANDRES VARGAS TAMAYO</t>
  </si>
  <si>
    <t>CDIH027-2022</t>
  </si>
  <si>
    <t>CAMILA ANDREA CALDERON MURCIA</t>
  </si>
  <si>
    <t>CDIH028-2022</t>
  </si>
  <si>
    <t>TATIANA MANCHOLA TRUJILLO</t>
  </si>
  <si>
    <t>PRESTACIÓN DE LOS SERVICIOS PROFESIONALES COMO FISIOTERAPEUTA, PARA LOS DEPORTISTAS DE RENDIMIENTO EN SITUACIÓN DE DISCAPACIDAD Y DEPORTISTAS CONVENCIONALES DE LOS DEPORTES DE INDIVIDUALES, ADSCRITOS A LAS LIGAS DEL DEPARTAMENTO DEL HUILA QUE SE ENCUENTRAN LEGALMENTE RECONOCIDAS</t>
  </si>
  <si>
    <t>PRESTACIÓN DE SERVICIOS PROFESIONALES CÓMO METODÓLOGO PARA LOS DEPORTES DE CONJUNTO EN EL CENTRO DE RENDIMIENTO DEPORTIVO PARA LA PREPARACIÓN DE LOS DEPORTISTAS A LOS JUEGOS DEPORTIVOS NACIONALES Y PARANACIONALES 2023, QUE CONLLEVEN AL CUMPLIMIENTO DE LOS OBJETIVOS Y LAS METAS DEL INSTITUTO.</t>
  </si>
  <si>
    <t>PRESTACIÓN DE SERVICIOS DE APOYO A LA GESTIÓN PARA EL ASESORAMIENTO, ADMINISTRACIÓN Y PROMOCIÓN DE LAS REDES SOCIALES, PÁGINA INSTITUCIONAL Y CONTENIDOS OFICIALES ANTE LOS MEDIOS DE COMUNICACIÓN DE LOS DIFERENTES PROGRAMAS Y PROYECTOS QUE CONLLEVEN AL CUMPLIMIENTO DE LOS OBJETIVOS DEL INSTITUTO Y ADELANTAR ESTRATEGIAS Y ACCIONES PREVISTAS DENTRO DEL SEGUIMIENTO AL LINEAMIENTO DE LAS COMUNICACIONES</t>
  </si>
  <si>
    <t>CDIH029-2022</t>
  </si>
  <si>
    <t>FRANK GARCIA CARDOZO</t>
  </si>
  <si>
    <t>14 DE ENERO DE 2022</t>
  </si>
  <si>
    <t>PRESTACION DE SERVICIOS PROFESIONALES COMO ARTICULADOR DEPARTAMENTAL PARA QUE APOYE EL DESARROLLO DE LOS JUEGOS INTERCOLAGIADOS NACIONALES EN EL DEPARTAMENTO DEL HUILA.</t>
  </si>
  <si>
    <t>13 DE JULIO DE 2022</t>
  </si>
  <si>
    <t>CDIH030-2022</t>
  </si>
  <si>
    <t>PRESTACIÓN DE LOS SERVICIOS DE APOYO A LA GESTIÓN EN TODAS LAS ACTIVIDADES PROPIAS Y RELACIONADAS CON EL ALMACÉN, BRINDANDO APOYO A LA ORGANIZACIÓN Y REALIZACIÓN DE LOS PROGRAMAS Y PROYECTOS INSTITUCIONALES EN EL DEPARTAMENTO DEL HUILA; EN COORDINACIÓN CON EL FUNCIONARIO ENCARGADO DEL ALMACÉN</t>
  </si>
  <si>
    <t>JUAN CARLOS BAHAMON MONTEALEGRE</t>
  </si>
  <si>
    <t>SERVICIOS PARA LA COMUNIDAD, SOCIALES Y PERSONALES- SERVICOS TECNICOS</t>
  </si>
  <si>
    <t>CDIH031-2022</t>
  </si>
  <si>
    <t>PRESTACIÓN DE LOS SERVICIOS PROFESIONALES EN INGENIERIA CIVIL PARA LA CONCEPCIÓN, FORMULACIÓN Y DESARROLLO DE PROYECTOS DE INFRAESTRUCTURA DEPORTIVA DEL INDERHUILA, PARA EL CUMPLIMIENTO DEL OBJETIVO MISIONAL Y VISIONAL DEL INSTITUTO Y EL DESARROLLO DEL PROGRAMA DE INFRAESTRUCTURA DEPORTIVA Y RECREATIVA.</t>
  </si>
  <si>
    <t>JEISSON ANDRES OTALORA VARGAS</t>
  </si>
  <si>
    <t>CDIH032-2022</t>
  </si>
  <si>
    <t>GUZMAN TORRES ESPECIALISTAS EN CONTRATACION S.A.S - CAMILO ANDRES GUZMAN</t>
  </si>
  <si>
    <t>900929771-3_83040705</t>
  </si>
  <si>
    <t>PRESTACION DE SERVICIOS DE ASESORIA ESPECIALIZADA EN CONTRATACIÓN ESTATAL PARA ADELANTAR TODO TIPO DE CONTROVERSIAS CONTRACTUALES DE NATURALEZA ADMINISTRATIVA, JUDICIAL Y ASESORIA JURÍDICA INTEGRAL EN TEMAS CONTRACTUALES DE NATURALEZA DEL INDERHUILA</t>
  </si>
  <si>
    <t>CDIH033-2022</t>
  </si>
  <si>
    <t>PRESTACIÓN DE SERVICIOS PROFESIONALES EN EL DISEÑO, IMPLEMENTACIÓN Y FORTALECIMIENTO DEL MODELO INTEGRADO DE PLANEACIÓN Y GESTIÓN- MIPG</t>
  </si>
  <si>
    <t>MARTHA LILIANA RODRIGUEZ CASTAÑEDA</t>
  </si>
  <si>
    <t>17 DE ENERO DE 2022</t>
  </si>
  <si>
    <t>CDIH034-2022</t>
  </si>
  <si>
    <t>CDIH035-2022</t>
  </si>
  <si>
    <t>CDIH036-2022</t>
  </si>
  <si>
    <t>KARLA VANESSA CABRERA LAGUNA</t>
  </si>
  <si>
    <t>KELLY JOHANNA POLANIA GONZALEZ</t>
  </si>
  <si>
    <t>PRESTACIÓN DE LOS SERVICIOS PROFESIONALES PARA LA PLANIFICACION, ORGANIZACIÓN DE LOS PROGRAMAS DE RECREACION Y APROVECHAMIENTO DEL TIEMPO LIBRE.</t>
  </si>
  <si>
    <t>WILLIAM PARRA OLAYA</t>
  </si>
  <si>
    <t>PRESTACIÓN DE SERVICIOS PROFESIONALES PARA ADELANTAR APOYO A LOS PROYECTOS DE INFRAESTRUCTURA DEPORTIVA EN LO CONCERNIENTE A DISEÑOS ESTRUCTURALES, ACCIONES PREVENTIVAS EN PATOLOGÍA DE LA CONSTRUCCIÓN, APOYO A LA SUPERVISIÓN Y ASESORIA INTEGRAL AL AREA DE INFRAESTRUCTURA DEL INDERHUILA</t>
  </si>
  <si>
    <t>PRESTACIÓN DE SERVICIOS PROFESIONALES COMO APOYO AL PROGRAMA DE JUEGOS INTERCOLEGIADOS NACIONALES PARA EL DESARROLLO DE LAS DIFERENTES FASES EN EL DEPARTAMENTO DEL HUILA.</t>
  </si>
  <si>
    <t>18 DE ENERO DE 2022</t>
  </si>
  <si>
    <t>CDIH037-2022</t>
  </si>
  <si>
    <t>PRESTACIÓN DE LOS SERVICIOS PROFESIONALES COMO INGENIERO CIVIL PARA APOYAR EL AREA DE INFRAESTRUCTURA EN LA FORMULACIÓN, SEGUIMIENTO Y CONTROL DE LOS TEMAS QUE ADELANTE LA INSTITUCIÓN PARA EL FORTALECIMIENTO DE LA INFRAESTRUCTURA DEPORTIVA Y COMPLEMENTARIOS</t>
  </si>
  <si>
    <t>JHON MARLIO SAAVEDRA VARGAS</t>
  </si>
  <si>
    <t>19 DE ENERO DE 2022</t>
  </si>
  <si>
    <t>CDIH038-2022</t>
  </si>
  <si>
    <t>PRESTACIÓN DE SERVICIOS PROFESIONALES COMO MÉDICO ESPECIALIZADO EN DEPORTE, RESPECTO DE LA ATENCIÓN Y SEGUIMIENTO AL RENDIMIENTO ATLÉTICO A LOS DEPORTISTAS ADSCRITOS A LOS CLUBES Y LIGAS DEL DEPARTAMENTO DEL HUILA EN LAS DIVERSAS DISCIPLINAS DEPORTIVAS Y ASESORIA EN TECNOLOGIA DEPORTIVA</t>
  </si>
  <si>
    <t>NEFER ALEXIS CASTRO BONILLA</t>
  </si>
  <si>
    <t>CDIH039-2022</t>
  </si>
  <si>
    <t>ANDRES DARIO DIAZ ARIAS</t>
  </si>
  <si>
    <t>PRESTACION DE SERVICIOS DE APOYO A LA GESTION PARA LAS ACTIVIDADES ADMINISTRATIVAS DEL AREA CONTABLE/FINANCIERA DEL INDERHUILA.</t>
  </si>
  <si>
    <t>18 DE JULIO DE 2022</t>
  </si>
  <si>
    <t>CDIH040-2022</t>
  </si>
  <si>
    <t>CRISTHIAN CAMILO HACHITO PENAGOS</t>
  </si>
  <si>
    <t>CDIH041-2022</t>
  </si>
  <si>
    <t>LUIS ALEXANDER TOVAR RESTREPO</t>
  </si>
  <si>
    <t>PRESTACIÓN DE LOS SERVICIOS PROFESIONALES COMO
ENTRENADOR INSTRUYENDO DE MANERA PERSONAL A LOS
DEPORTISTAS ADSCRITOS A LA LIGA DE TAEKWONDO DEL HUILA, EN LA MODALIDAD DE POOMSAE EN LA RAMA MASCULINA Y FEMENINA</t>
  </si>
  <si>
    <t>24 DE ENERO DE 2022</t>
  </si>
  <si>
    <t>21 DE ENERO DE 2022</t>
  </si>
  <si>
    <t>PRESTACION DE LOS SERVICIOS PROFESIONALES COMO ENTRENADOR INSTRUYENDO DE MANERA PERSONAL A LOS DEPORTISTAS ADSCRITOS A LA LIGA DE TAEKWONDO DEL HUILA, EN LA MODALIDAD DE COMBATE EN LA RAMA MASCULINA Y FEMENINA.</t>
  </si>
  <si>
    <t>CDIH042-2022</t>
  </si>
  <si>
    <t>CDIH043-2022</t>
  </si>
  <si>
    <t>CDIH044-2022</t>
  </si>
  <si>
    <t>CDIH045-2022</t>
  </si>
  <si>
    <t>NATALIA SALAS MOTTA</t>
  </si>
  <si>
    <t>PRESTACION DE SERVICIOS DE APOYO A LA GESTION COMO JUDICANTE PARA DESARROLLAR ACTIVIDADES JURIDICAS DEL AREA DE INFRAESTRUCTURA DEL INDERHUILA</t>
  </si>
  <si>
    <t>CDIH046-2022</t>
  </si>
  <si>
    <t>MIGUEL IPUZ GONZALEZ</t>
  </si>
  <si>
    <t>PRESTACIÓN DE LOS SERVICIOS DE APOYO A LA GESTIÓN COMO ENTRENADOR INSTRUYENDO DE MANERA PERSONAL A LOS DEPORTISTAS ADSCRITOS A LA LIGA DE LUCHA DEL HUILA, EN LA RAMA MASCULINA Y FEMENINA</t>
  </si>
  <si>
    <t>ANCIZAR SAENZ LIZCANO</t>
  </si>
  <si>
    <t>PRESTACION DE LOS SERVICIOS DE APOYO A LA GESTION COMO MONITOR INSTRUYENDO DE MANERA PERSONAL A LOS DEPORTISTAS ADSCRITOS A LA LIGA DE TEJO DEL HULIA, EN LA RAMA MASCULINA Y FEMENINA</t>
  </si>
  <si>
    <t>LUIS ESNEYDER ANGARITA GARCIA</t>
  </si>
  <si>
    <t>PRESTACIÓN DE LOS SERVICIOS PROFESIONALES COMO
ENTRENADOR INSTRUYENDO DE MANERA PERSONAL A LOS
DEPORTISTAS ADSCRITOS A LA LIGA DE LIDEPECOGH EN LA
MODALIDAD DE NATACIÓN, BOLOS Y ATLETISMO, EN LA RAMA MASCULINA Y FEMENINA</t>
  </si>
  <si>
    <t>26 DE ENERO DE 2022</t>
  </si>
  <si>
    <t>25 DE JULIO DE 2022</t>
  </si>
  <si>
    <t>CDIH047-2022</t>
  </si>
  <si>
    <t>JAIRO MOLINA PEÑA</t>
  </si>
  <si>
    <t>PRESTAR LOS SERVICIOS DE APOYO A LA GESTIÓN EN EL SEGUIMIENTO Y SOCIALIZACIÓN DE LOS CONTRATOS, CONVENIOS, PROYECTOS DE INFRAESTRUCTURA DEPORTIVA, PROGRAMAS ESPECIALES O ESTRATÉGICOS DEL INDERHUILA A DESARROLLARSE EN ARTICULACIÓN CON LOS MUNICIPIOS DE LA ZONA SUR DEL DEPARTAMENTO DEL HUILA</t>
  </si>
  <si>
    <t>4 MESES</t>
  </si>
  <si>
    <t>23 DE ENERO DE 2022</t>
  </si>
  <si>
    <t>CDIH048-2022</t>
  </si>
  <si>
    <t>PAOLA ANDREA BERJAN BAHAMON</t>
  </si>
  <si>
    <t>PRESTACIÓN DE LOS SERVICIOS DE APOYO A LA GESTIÓN COMO MONITOR INSTRUYENDO DE MANERA PERSONAL A LOS DEPORTISTAS ADSCRITOS A LA LIGA DE LUCHA DEL HUILA, EN LA RAMA MASCULINA Y FEMENINA.</t>
  </si>
  <si>
    <t>27 DE ENERO DE 2022</t>
  </si>
  <si>
    <t>01 DE FEBRERO DE 2022</t>
  </si>
  <si>
    <t>CDIH049-2022</t>
  </si>
  <si>
    <t>PRESTACIÓN DE LOS SERVICIOS DE APOYO A LA GESTIÓN COMO ENTRENADOR INSTRUYENDO DE MANERA PERSONAL A LOS DEPORTISTAS ADSCRITOS A LA LIGA DE CANOTAJE DEL HUILA, EN LA RAMA MASCULINA Y FEMENINA</t>
  </si>
  <si>
    <t>22 DE ENERO DE 2022</t>
  </si>
  <si>
    <t>CDIH050-2022</t>
  </si>
  <si>
    <t>JHON FREDY TOVAR RESTREPO</t>
  </si>
  <si>
    <t>JOSE LUIS TAMAYO BARRERA</t>
  </si>
  <si>
    <t>26 DE JULIO DE 2022</t>
  </si>
  <si>
    <t>CDIH051-2022</t>
  </si>
  <si>
    <t>MANUEL SANTIAGO ESCOBAR LAVAO</t>
  </si>
  <si>
    <t>PRESTACIÓN DE LOS SERVICIOS DE APOYO A LA GESTIÓN COMO MONITOR INSTRUYENDO DE MANERA PERSONAL A LOS DEPORTISTAS ADSCRITOS A LA LIGA DE PORRISMO DEL HUILA, EN LA RAMA MASCULINA Y FEMENINA</t>
  </si>
  <si>
    <t>CDIH052-2022</t>
  </si>
  <si>
    <t>RESTACIÓN DE LOS SERVICIOS PROFESIONALES COMO ENTRENADOR INSTRUYENDO DE MANERA PERSONAL A LOS DEPORTISTAS ADSCRITOS A LA LIGA DE PARÁLISIS CEREBRAL - LIHUILDE PC DEL HUILA, EN LA RAMA MASCULINA Y FEMENINA</t>
  </si>
  <si>
    <t>KAREN MELISSA MORA MORENO</t>
  </si>
  <si>
    <t>CDIH053-2022</t>
  </si>
  <si>
    <t>JENNY ALEJANDRA MUÑOZ CALDERON</t>
  </si>
  <si>
    <t>PRESTACIÓN DE LOS SERVICIOS PROFESIONALES COMO ENTRENADOR INSTRUYENDO DE MANERA PERSONAL A LOS DEPORTISTAS ADSCRITOS A LA LIGA DE FÚTBOL DEL HUILA, EN LA MODALIDAD DE FÚTBOL SALA EN LA RAMA MASCULINA.</t>
  </si>
  <si>
    <t>25 DE ENERO DE 2022</t>
  </si>
  <si>
    <t>24 DE JULIO DE 2022</t>
  </si>
  <si>
    <t>CDIH054-2022</t>
  </si>
  <si>
    <t>ALBA YANETH MANCHOLA TOLEDO</t>
  </si>
  <si>
    <t>CDIH055-2022</t>
  </si>
  <si>
    <t>PRESTACION DE LOS SERVICIOS PROFESIONALES COMO ENTRENADOR INSTRUYENDO DE MANERA PERSONAL A LOS DEPORTISTAS ADSCRITOS A LA LIGA DE NATACION DEL HUILA, EN LA RAMA MASCULINA Y FEMENINA.</t>
  </si>
  <si>
    <t>JULIAN ANDRES CARDENAS JOVEN</t>
  </si>
  <si>
    <t xml:space="preserve">PRESTACION DE LOS SERVICIOS PROFESIONALES COMO ENTRENADOR INSTRUYENDO DE MANERA PERSONAL A LOS DEPORTISTAS ADSCRITOS A LA LIGA DE FUTBOL DEL HUILA, EN LA MODALIDAD DE FUTBOL SALA EN LA RAMA FEMENINA. </t>
  </si>
  <si>
    <t>CDIH056-2022</t>
  </si>
  <si>
    <t>YIMI EDUARDO SENDOYA PINZON</t>
  </si>
  <si>
    <t>PRESTACIÓN DE LOS SERVICIOS PROFESIONALES COMO ENTRENADOR INSTRUYENDO DE MANERA PERSONAL A LOS DEPORTISTAS ADSCRITOS A LA LIGA DE FUTBOL DE SALÓN DEL HUILA, EN LA RAMA FEMENINA</t>
  </si>
  <si>
    <t>CDIH057-2022</t>
  </si>
  <si>
    <t>JEFFERSON SALINAS VARGAS</t>
  </si>
  <si>
    <t>PRESTACIÓN DE LOS SERVICIOS PROFESIONALES COMO ENTRENADOR INSTRUYENDO DE MANERA PERSONAL A LOS DEPORTISTAS ADSCRITOS A LA LIGA DE CICLISMO DEL HUILA, EN LA RAMA MASCULINA Y FEMENINA</t>
  </si>
  <si>
    <t>CDIH058-2022</t>
  </si>
  <si>
    <t>MIGUEL IPUZ GUTIERREZ</t>
  </si>
  <si>
    <t>CDIH059-2022</t>
  </si>
  <si>
    <t>PRESTAR LOS SERVICIOS DE APOYO A LA GESTIÓN EN EL SEGUIMIENTO Y SOCIALIZACIÓN DE LOS CONTRATOS, CONVENIOS, PROYECTOS DE INFRAESTRUCTURA DEPORTIVA, PROGRAMAS ESPECIALES O ESTRATÉGICOS DEL INDERHUILA A DESARROLLARSE EN ARTICULACIÓN CON LOS MUNICIPIOS DE LA ZONA OCCIDENTE DEL DEPARTAMENTO DEL HUILA</t>
  </si>
  <si>
    <t>HOLMES ARTEAGA MUÑOZ</t>
  </si>
  <si>
    <t>CDIH060-2022</t>
  </si>
  <si>
    <t>OSCAR YESID CASTAÑO</t>
  </si>
  <si>
    <t>PRESTAR LOS SERVICIOS DE APOYO A LA GESTIÓN EN EL SEGUIMIENTO Y SOCIALIZACIÓN DE LOS CONTRATOS, CONVENIOS, PROYECTOS DE INFRAESTRUCTURA DEPORTIVA, PROGRAMAS ESPECIALES O ESTRATÉGICOS DEL INDERHUILA A DESARROLLARSE EN ARTICULACIÓN CON LOS MUNICIPIOS DE LA ZONA CENTRO DEL DEPARTAMENTO DEL HUILA</t>
  </si>
  <si>
    <t>CDIH061-2022</t>
  </si>
  <si>
    <t>ANA CRISTINA CERQUERA SAAVEDRA</t>
  </si>
  <si>
    <t>PRESTAR LOS SERVICIOS DE APOYO A LA GESTIÓN EN EL SEGUIMIENTO Y SOCIALIZACIÓN DE LOS CONTRATOS, CONVENIOS, PROYECTOS DE INFRAESTRUCTURA DEPORTIVA, PROGRAMAS ESPECIALES O ESTRATÉGICOS DEL INDERHUILA A DESARROLLARSE EN ARTICULACIÓN CON LOS MUNICIPIOS DE LA ZONA NORTE DEL DEPARTAMENTO DEL HUILA</t>
  </si>
  <si>
    <t>CDIH062-2022</t>
  </si>
  <si>
    <t xml:space="preserve">	JOSE ALIRIO CHIZABAS TORRES</t>
  </si>
  <si>
    <t>PRESTACIÓN DE LOS SERVICIOS DE APOYO A LA GESTIÓN COMO MONITOR INSTRUYENDO DE MANERA PERSONAL A LOS DEPORTISTAS ADSCRITOS A LA LIGA DE CICLISMO DEL HUILA, EN LA RAMA MASCULINA Y FEMENINA</t>
  </si>
  <si>
    <t>CDIH063-2022</t>
  </si>
  <si>
    <t>NESTOR RICO MONTAÑEZ</t>
  </si>
  <si>
    <t>PRESTACIÓN DE LOS SERVICIOS PROFESIONALES COMO ENTRENADOR INSTRUYENDO DE MANERA PERSONAL A LOS DEPORTISTAS ADSCRITOS A LA LIGA DE TENIS DE CAMPO DEL HUILA, EN LA RAMA MASCULINA Y FEMENINA.</t>
  </si>
  <si>
    <t>CDIH064-2022</t>
  </si>
  <si>
    <t>CARLOS EDUARDO ESPITIA PERAZA</t>
  </si>
  <si>
    <t>PRESTACIÓN DE LOS SERVICIOS PROFESIONALES COMO GESTOR DEPARTAMENTAL DE HÁBITOS Y ESTILOS DE VIDA SALUDABLE QUE ORIENTA EL DESARROLLO DEL PROGRAMA HUILA ACTIVO Y SALUDABLE</t>
  </si>
  <si>
    <t>CDIH065-2022</t>
  </si>
  <si>
    <t>NANCY ELDILSA MURCIA CAVIEDES</t>
  </si>
  <si>
    <t>PRESTACION DE SERVICIOS PROFESIONALES COMO PROMOTOR LUDICO EN EL MUNICIPIO DE NEIVA PARA QUE ORIENTE LAS ACCIONES DE RECREACION EN PRIMERA INFANCIA, INFANCIA, ADOLESCENCIA, JUVENTUD Y PERSONA MAYOR PARA POBLACION CON DISCAPACIDAD</t>
  </si>
  <si>
    <t>CDIH066-2022</t>
  </si>
  <si>
    <t>LUZ ANGELA GARZON OVIEDO</t>
  </si>
  <si>
    <t>PRESTACIÓN DE LOS SERVICIOS PROFESIONALES COMO ARTICULADORA DEPARTAMENTAL PARA PROMOVER ACTIVIDADES DE CARÁCTER ADMINISTRATIVO Y TÉCNICO QUE FAVOREZCAN EL DESARROLLO DEL PROGRAMA "ESCUELAS DEPORTIVAS" ARTICULANDO PROCESOS CON LOS DIFERENTES ACTORES DEL DEPARTAMENTO DEL HUILA.</t>
  </si>
  <si>
    <t>CDIH067-2022</t>
  </si>
  <si>
    <t>BRYAN SMITH PERDOMO CULMA</t>
  </si>
  <si>
    <t>PRESTACIÓN DE LOS SERVICIOS DE APOYO A LA GESTIÓN COMO MONITOR INSTRUYENDO DE MANERA PERSONAL A LOS DEPORTISTAS ADSCRITOS A LA LIGA DE LUCHA DEL HUILA, EN LA RAMA MASCULINA Y FEMENINA</t>
  </si>
  <si>
    <t>CDIH068-2022</t>
  </si>
  <si>
    <t>YENIFFER ALEJANDRA RODRIGUEZ LOSADA</t>
  </si>
  <si>
    <t xml:space="preserve">	PRESTACIÓN DE LOS SERVICIOS PROFESIONALES COMO ENTRENADOR INSTRUYENDO DE MANERA PERSONAL A LOS DEPORTISTAS ADSCRITOS A LA LIGA HUILENSE PARA LIMITADOS AUDITIVOS LIDEHUILA DEL HUILA, EN LA MODALIDAD DE FÚTBOL SALA, EN LA RAMA MASCULINA.</t>
  </si>
  <si>
    <t>CDIH069-2022</t>
  </si>
  <si>
    <t>JUAN DE JESUS PULIDO POVEDA</t>
  </si>
  <si>
    <t xml:space="preserve"> PRESTACIÓN DE LOS SERVICIOS DE APOYO A LA GESTIÓN COMO MONITOR INSTRUYENDO DE MANERA PERSONAL A LOS DEPORTISTAS ADSCRITOS A LA LIGA DE TENIS DE MESA DEL HUILA, EN LA RAMA MASCULINA Y FEMENINA.</t>
  </si>
  <si>
    <t>CDIH070-2022</t>
  </si>
  <si>
    <t>LEONARDO ARROYO GALLEGO</t>
  </si>
  <si>
    <t>PRESTACION DE SERVICIOS DE APOYO A LA GESTION COMO PROMOTOR LUDICO EN LOS MUNICIPIOS DE NATAGA - TESALIA PARA QUE ORIENTE LAS ACCIONES DE RECREACION EN PRIMERA INFANCIA, INFANCIA, ADOLESCENCIA, JUVENTUD Y PERSONA MAYOR.</t>
  </si>
  <si>
    <t xml:space="preserve">CDIH071-2022 </t>
  </si>
  <si>
    <t>OSCAR LEONARDO PUENTES SILVA</t>
  </si>
  <si>
    <t>PRESTACION DE LOS SERVICIO PROFESIONALES COMO ENLACE MUNICIPAL PARA EL APOYO DE DE LAS ACTIVIDADES DEL PROGRAMA DEPORTE SOCIAL COMUNITARIO (DEPORTE +)EN EL MUNICIPIO DE NEIVA</t>
  </si>
  <si>
    <t>CDIH072-2022</t>
  </si>
  <si>
    <t>GIOVANNI LOZANO ESCOBAR</t>
  </si>
  <si>
    <t xml:space="preserve">
PRESTACIÓN DE LOS SERVICIOS PROFESIONALES COMO ENTRENADOR INSTRUYENDO DE MANERA PERSONAL A LOS DEPORTISTAS ADSCRITOS A LA LIGA DE TRIATLÓN DEL HUILA, EN LA RAMA MASCULINA Y FEMENINA.</t>
  </si>
  <si>
    <t>CDIH073-2022</t>
  </si>
  <si>
    <t>ADOLFO SALGADO RODRÍGUEZ</t>
  </si>
  <si>
    <t>PRESTACIÓN DE LOS SERVICIOS DE APOYO A LA GESTIÓN COMO ENTRENADOR INSTRUYENDO DE MANERA PERSONAL A LOS DEPORTISTAS ADSCRITOS A LA LIGA DE KARATE DEL HUILA, EN LA RAMA MASCULINA Y FEMENINA</t>
  </si>
  <si>
    <t>28 DE ENERO DE 2022</t>
  </si>
  <si>
    <t>CDIH074-2022</t>
  </si>
  <si>
    <t>JHON DAVID GONGORA QUIROGA</t>
  </si>
  <si>
    <t>PRESTACIÓN DE LOS SERVICIOS PROFESIONALES COMO ENTRENADOR INSTRUYENDO DE MANERA PERSONAL A LOS DEPORTISTAS ADSCRITOS A LA LIGA DE FÚTBOL DEL HUILA, EN LA MODALIDAD DE FÚTBOL PLAYA EN LA RAMA MASCULINA</t>
  </si>
  <si>
    <t>CDIH075-2022</t>
  </si>
  <si>
    <t>CRISTIAN DAVID BELLO CERON</t>
  </si>
  <si>
    <t>PRESTACIÓN DE LOS SERVICIOS PROFESIONALES COMO ENTRENADOR INSTRUYENDO DE MANERA PERSONAL A LOS DEPORTISTAS ADSCRITOS A LA LIGA DE VOLEIBOL DEL HUILA, EN LA MODALIDAD DE PISO EN LA RAMA MASCULINA.</t>
  </si>
  <si>
    <t>02 DE FEBRERO DE 2022</t>
  </si>
  <si>
    <t>CDIH076-2022</t>
  </si>
  <si>
    <t>CDIH077-2022</t>
  </si>
  <si>
    <t>CDIH078-2022</t>
  </si>
  <si>
    <t>CDIH079-2022</t>
  </si>
  <si>
    <t>CDIH080-2022</t>
  </si>
  <si>
    <t>DIEGO ARMANDO VALBUENA CALDERON</t>
  </si>
  <si>
    <t>PRESTACIÓN DE LOS SERVICIOS PROFESIONALES COMO MONITOR INSTRUYENDO DE MANERA PERSONAL A LOS DEPORTISTAS ADSCRITOS A LA LIGA DE BALONCESTO DEL HUILA, EN LA RAMA MASCULINA</t>
  </si>
  <si>
    <t>PRESTACIÓN DE SERVICIOS PROFESIONALES COMO MONITOR DEPARTAMENTAL DE HÁBITOS Y ESTILOS DE VIDA SALUDABLE PARA QUE ORIENTE EL DESARROLLO DEL PROGRAMA HUILA ACTIVO Y SALUDABLE EN EL MUNICIPIO DE GARZÓN EN EL DEPARTAMENTO DEL HUILA</t>
  </si>
  <si>
    <t>MILTON FERNELY CHAVARRO TRIVIÑO</t>
  </si>
  <si>
    <t>CDIH081-2022</t>
  </si>
  <si>
    <t>CDIH082-2022</t>
  </si>
  <si>
    <t>CDIH083-2022</t>
  </si>
  <si>
    <t>CDIH086-2022</t>
  </si>
  <si>
    <t>JHOSEP FELIPE LIZCANO RAMIREZ</t>
  </si>
  <si>
    <t>PRESTACIÓN DE LOS SERVICIOS PROFESIONALES COMO PSICOLOGO DEPARTAMENTAL, PARA EL PROGRAMA "ESCUELAS DEPORTIVAS</t>
  </si>
  <si>
    <t>CDIH093-2022</t>
  </si>
  <si>
    <t>CARLOS ENRIQUE OSORIO VELEZ</t>
  </si>
  <si>
    <t>PRESTACIÓN DE SERVICIOS PROFESIONALES COMO MÉDICO ESPECIALIZADO EN DEPORTE, RESPECTO DE LA ATENCIÓN Y SEGUIMIENTO AL RENDIMIENTO ATLÉTICO A LOS DEPORTISTAS ADSCRITOS A LOS CLUBES Y LIGAS DEL DEPARTAMENTO DEL HUILA EN LAS DIVERSAS DISCIPLINAS DEPORTIVAS</t>
  </si>
  <si>
    <t>CDIH097-2022</t>
  </si>
  <si>
    <t xml:space="preserve">	PRESTACIÓN DE LOS SERVICIOS DE APOYO A LA GESTIÓN COMO MONITOR INSTRUYENDO DE MANERA PERSONAL A LOS DEPORTISTAS ADSCRITOS A LA LIGA DE KARATE DEL HUILA, EN LA RAMA MASCULINA Y FEMENINA</t>
  </si>
  <si>
    <t>DAVID RICARDO RIVEROS</t>
  </si>
  <si>
    <t>CDIH098-2022</t>
  </si>
  <si>
    <t>WENDY DANIELA SILVA POLANCO</t>
  </si>
  <si>
    <t xml:space="preserve">	PRESTACIÓN DE SERVICIOS DE APOYO A LA GESTIÓN COMO JUDICANTE PARA DESARROLLAR ACTIVIDADES JURÍDICAS DEL ÁREA DEL DEPORTE ASOCIADO DEL INDERHUILA</t>
  </si>
  <si>
    <t>CDIH130-2022</t>
  </si>
  <si>
    <t>JAIDELINE VARGAS CHALA</t>
  </si>
  <si>
    <t>PRESTACION DE SERVICIOS PROFESIONALES PARA IMPLEMENTAR EL SISTEMA DE GESTION DE CALIDAD, BASADO EN LOS LINEAMIENTOS DEL SISTEMA ESTRATEGICO DEL MODELO INTEGRADO DE PLANEACIÓN Y GESTIÓN MIPG EN EL INDERHUILA.</t>
  </si>
  <si>
    <t>CDIH163-2022</t>
  </si>
  <si>
    <t>LUZ DEL MAR SANCHEZ GUEVARA</t>
  </si>
  <si>
    <t xml:space="preserve">	PRESTACIÓN DE LOS SERVICIOS PROFESIONALES COMO INGENIERA CIVIL PARA APOYAR EL ÁREA DE INFRAESTRUCTURA EN EL SEGUIMIENTO A LOS PROYECTOS DE LOS TEMAS QUE ADELANTE LA INSTITUCIÓN PARA EL FORTALECIMIENTO DE LA INFRAESTRUCTURA DEPORTIVA Y COMPLEMENTARIOS</t>
  </si>
  <si>
    <t>CDIH165-2022</t>
  </si>
  <si>
    <t>HAS SQL SAS</t>
  </si>
  <si>
    <t xml:space="preserve">	PRESTACIÓN DE LOS SERVICIOS PARA LA ATENCION INTEGRAL DE ACTUALIZACION, CAPACITACION, MANTENIMIENTO Y SOPORTE DEL SOFTWARE HAS SQL, INSTALADO EN EL INDERHUILA.</t>
  </si>
  <si>
    <t>HASTA 30-12</t>
  </si>
  <si>
    <t>PRESTACION DE SERVICIOS PROFESIONALES PARA BRINDAR APOYO DEL SISTEMA DE CONTROL INTERNO DE GESTION DE ACUERDO CON EL DECRETO 1499 DE 2017; QUE CONLLEVE AL FORTALECIMIENTO DE LOS MECANISMOS, METODOS Y PROCEDIMIENTOS DE GESTION CONTROL DEL INDERHUILA.</t>
  </si>
  <si>
    <t>PRESTACIÓN DE LOS SERVICIOS PROFESIONALES COMO ENTRENADOR INSTRUYENDO DE MANERA PERSONAL A LOS DEPORTISTAS ADSCRITOS A LA LIGA DE PARÁLISIS CEREBRAL - LIHUILDE-PC DEL HUILA, EN LA MODALIDAD DE BOCCIA EN LA RAMA MASCULINA Y FEMENINA.</t>
  </si>
  <si>
    <t>DIANA MARIA MORALES AVILA</t>
  </si>
  <si>
    <t xml:space="preserve">	PRESTACION DE SERVICIOS PROFESIONALES COMO PROMOTOR LUDICO EN EL MUNICIPIO DE GIGANTE PARA QUE ORIENTE LAS ACCIONES DE RECREACION EN PRIMERA INFANCIA, INFANCIA, ADOLESCENCIA, JUVENTUD Y PERSONA MAYOR.</t>
  </si>
  <si>
    <t>FLAVIO CABRERA RIVERA</t>
  </si>
  <si>
    <t>PRESTACION DE SERVICIOS DE APOYO A LA GESTION COMO PROMOTOR LUDICO EN DIVERSIDAD EN LOS MUNICIPIOS DE AIPE -TELLO PARA QUE ORIENTE LAS ACCIONES DE RECREACION EN GRUPOS ETNICOS, POBLACION VULNERABLE, GRUPOS MINORITARIOS Y POBLACION INMIGRANTE</t>
  </si>
  <si>
    <t>01 DE AGOSTO DE 2022</t>
  </si>
  <si>
    <t>PRESTACION DE SERVICIOS PROFESIONALES COMO PROMOTOR LUDICO EN EL MUNICIPIO DE NEIVA PARA QUE ORIENTE LAS ACCIONES DE RECREACION EN PRIMERA INFANCIA, INFANCIA, ADOLESCENCIA, JUVENTUD Y PERSONA MAYOR</t>
  </si>
  <si>
    <t>MANUEL SANTIAGO ESTUPIÑAN NARVAEZ</t>
  </si>
  <si>
    <t>PRESTACION DE SERVICIOS PROFESIONALES COMO PROMOTOR LUDICO EN LOS MUNICIPIOS DE ALGECIRAS - HOBO PARA QUE ORIENTE LAS ACCIONES DE RECREACION EN PRIMERA INFANCIA, INFANCIA, ADOLESCENCIA, JUVENTUD Y PERSONA MAYOR</t>
  </si>
  <si>
    <t xml:space="preserve">	GIAN PIER PADOAN PÉREZ</t>
  </si>
  <si>
    <t>ALEXANDER RINCON VIEDA</t>
  </si>
  <si>
    <t>PRESTACION DE SERVICIOS PROFESIONALES COMO PROMOTOR LUDICO EN LOS MUNICIPIOS DE PITALITO -TIMANA PARA QUE ORIENTE LAS ACCIONES DE RECREACION EN PRIMERA INFANCIA, INFANCIA, ADOLESCENCIA, JUVENTUD Y PERSONA MAYOR PARA LA POBLACION CON DISCAPACIDAD.</t>
  </si>
  <si>
    <t>PRESTACION DE SERVICIOS PROFESIONALES COMO PROMOTOR LUDICO EN EL MUNICIPIO DE LA PLATA PARA QUE ORIENTE LAS ACCIONES DE RECREACION EN PRIMERA INFANCIA, INFANCIA, ADOLESCENCIA, JUVENTUD Y PERSONA MAYOR</t>
  </si>
  <si>
    <t>CDIH084-2022</t>
  </si>
  <si>
    <t>JESUS DAVID MORA CUMBE</t>
  </si>
  <si>
    <t>PRESTACION DE SERVICIOS PROFESIONALES COMO PROMOTOR LUDICO EN LOS MUNICIPIOS DE NATAGA- TESALIA PARA QUE ORIENTE LAS ACCIONES DE RECREACION EN PRIMERA INFANCIA, INFANCIA, ADOLESCENCIA, JUVENTUD Y PERSONA MAYOR PARA LA POBLACION CON DISCAPACIDAD</t>
  </si>
  <si>
    <t>CDIH087-2022</t>
  </si>
  <si>
    <t>CDIH085-2022</t>
  </si>
  <si>
    <t>JEFFERSON CUENCA GUTIERREZ</t>
  </si>
  <si>
    <t xml:space="preserve">	PRESTACIÓN DE LOS SERVICIOS PROFESIONALES COMO FORMADOR DEPORTIVO PARA ORIENTAR LOS PROCESOS DE ENSEÑANZA Y APLICACIÓN METODOLÓGICA DISEÑADAS POR EL INDERHUILA PARA EL PROGRAMA DE ESCUELAS DEPORTIVAS EN EL MUNICIPIO DE CAMPOALEGRE, EN LA DISCIPLINA DE FUTBOL</t>
  </si>
  <si>
    <t>JHON JAIRO RAMIREZ CRUZ</t>
  </si>
  <si>
    <t xml:space="preserve">	PRESTACIÓN DE LOS SERVICIOS PROFESIONALES COMO FORMADOR DEPORTIVO PARA ORIENTAR LOS PROCESOS DE ENSEÑANZA Y APLICACIÓN METODOLÓGICA DISEÑADAS POR EL INDERHUILA PARA EL PROGRAMA DE ESCUELAS DEPORTIVAS EN EL MUNICIPIO DE TELLO, EN LA DISCIPLINA DE PATINAJE.</t>
  </si>
  <si>
    <t>CDIH088-2022</t>
  </si>
  <si>
    <t>JUANA VALENTINA MONTENEGRO BERNAL</t>
  </si>
  <si>
    <t>PRESTACIÓN DE SERVICIOS DE APOYO A LA GESTÓN COMO MONITOR DEPARTAMENTAL DE HÁBITOS Y ESTILOS DE VIDA SALUDABLE PARA QUE ORIENTE EL DESARROLLO DEL PROGRAMA HUILA ACTIVO Y SALUDABLE EN EL MUNICIPIO DE GIGANTE EN EL DEPARTAMENTO DEL HUILA</t>
  </si>
  <si>
    <t>CDIH089-2022</t>
  </si>
  <si>
    <t>FABIAN DAVID ARCOS ABELLA</t>
  </si>
  <si>
    <t>PRESTACIÓN DE SERVICIOS DE APOYO A LA GESTÓN COMO MONITOR DEPARTAMENTAL DE HÁBITOS Y ESTILOS DE VIDA SALUDABLE PARA QUE ORIENTE EL DESARROLLO DEL PROGRAMA HUILA ACTIVO Y SALUDABLE EN EL MUNICIPIO DE SUAZA - GUADALUPE EN EL DEPARTAMENTO DEL HUILA.</t>
  </si>
  <si>
    <t>CDIH090-2022</t>
  </si>
  <si>
    <t>JOHN FAIBER VELANDIA MONTEALEGRE</t>
  </si>
  <si>
    <t>PRESTACION DE LOS SERVICIOS DE APOYO A LA GESTION COMO PROMOTOR LÚDICO EN EL MUNICIPIO DE LA PLATA, PARA QUE  ORIENTE LAS ACCIONES DE RECREACION EN PERSONA MAYOR.</t>
  </si>
  <si>
    <t>CDIH091-2022</t>
  </si>
  <si>
    <t>JOSE DANYNSON HOYOS</t>
  </si>
  <si>
    <t>PRESTACIÓN DE LOS SERVICIOS DE APOYO A LA GESTIÓN COMO ENTRENADOR INSTRUYENDO DE MANERA PERSONAL A LOS DEPORTISTAS ADSCRITOS A LA LIGA DE FÚTBOL DEL HUILA, EN LA MODALIDAD DE FUTBOL 11 EN LA RAMA MASCULINA.</t>
  </si>
  <si>
    <t>CDIH094-2022</t>
  </si>
  <si>
    <t>ORIENTAR LOS PROCESOS DE ENSEÑANZA Y APLICACIÓN METODOLÓGICA DISEÑADAS POR EL INDERHUILA PARA EL PROGRAMA DE "ESCUELAS DEPORTIVAS" EN EL MUNICIPIO DE GIGANTE, EN LA DISCIPLINA DE NATACION.</t>
  </si>
  <si>
    <t>PRESTACIÓN DE LOS SERVICIOS PROFESIONALES COMO FORMADOR DEPORTIVO PARA ORIENTAR LOS PROCESOS DE ENSEÑANZA Y APLICACIÓN METODOLÓGICA DISEÑADAS POR EL INDERHUILA PARA EL PROGRAMA DE ESCUELAS DEPORTIVAS EN EL MUNICIPIO DE EL AGRADO, EN LA DISCIPLINA DE FUTBOL.</t>
  </si>
  <si>
    <t>YOJHAN EDUARDO VARGAS</t>
  </si>
  <si>
    <t>CDIH095-2022</t>
  </si>
  <si>
    <t>CELIANO AMAYA DIAZ</t>
  </si>
  <si>
    <t>CDIH096-2022</t>
  </si>
  <si>
    <t>HECTOR MALVINI LUGO GAVIRIA</t>
  </si>
  <si>
    <t>SALUDABLE PARA QUE ORIENTE EL DESARROLLO DEL PROGRAMA HUILA ACTIVO Y SALUDABLE EN LOS MUNICIPIOS DE RIVERA - NEIVA EN EL DEPARTAMENTO DEL HUILA.</t>
  </si>
  <si>
    <t>CDIH099-2022</t>
  </si>
  <si>
    <t>PRESTACIÓN DE LOS SERVICIOS DE APOYO A LA GESTIÓN COMO MONITOR INSTRUYENDO DE MANERA PERSONAL A LOS DEPORTISTAS ADSCRITOS A LA LIGA DE TENIS DE CAMPO DEL HUILA, EN LA RAMA MASCULINA Y FEMENINA</t>
  </si>
  <si>
    <t>NICOLAS ESTEBAN RICO ARIAS</t>
  </si>
  <si>
    <t>CDIH100-2022</t>
  </si>
  <si>
    <t>DIEGO FERNANDO NARVAEZ GALINDO</t>
  </si>
  <si>
    <t>PRESTACION DE LOS SERVICIOS PROFESIONALES COMO FORMADOR DEPORTIVO PARA ORIENTAR LOS PROCESOS DE ENSEÑANZA Y APLICACIÓN METODOLÓGICA DISEÑADAS POR EL INDERHUILA PARA EL PROGRAMA DE ESCUELAS DEPORTIVAS" EN EL MUNICIPIO DE RIVERA, EN LA DISCIPLINA DE BALONCESTO</t>
  </si>
  <si>
    <t>CDIH101-2022</t>
  </si>
  <si>
    <t>PRESTACIÓN DE LOS SERVICIOS PROFESIONALES COMO MONITOR INSTRUYENDO DE MANERA PERSONAL A LOS DEPORTISTAS ADSCRITOS A LA LIGA DE VOLEIBOL DEL HUILA, EN LA MODALIDAD DE PLAYA, EN LA RAMA MASCULINA Y FEMENINA</t>
  </si>
  <si>
    <t>HANS SEBASTIAN BARRETO RIVERA</t>
  </si>
  <si>
    <t>CDIH102-2022</t>
  </si>
  <si>
    <t>PRESTACIÓN DE LOS SERVICIOS DE APOYO A LA GESTION COMO FORMADOR DEPORTIVO PARA ORIENTAR LOS PROCESOS DE ENSEÑANZA Y APLICACIÓN METODOLÓGICA DISEÑADAS POR EL INDERHUILA PARA EL PROGRAMA DE "ESCUELAS DEPORTIVAS EN EL MUNICIPIO DE NEIVA, EN LA DISCIPLINA DE FUTBOL</t>
  </si>
  <si>
    <t>FERNANDO NARVAEZ VARGAS</t>
  </si>
  <si>
    <t>03 DE FEBRERO DE 2022</t>
  </si>
  <si>
    <t>CDIH103-2022</t>
  </si>
  <si>
    <t>FABIO NELSON RIVERA CEBALLOS</t>
  </si>
  <si>
    <t>PRESTACION DE LOS SERVICIOS PROFESIONALES COMO FORMADOR DEPORTIVO PARA ORIENTAR LOS PROCESOS DE ENSEÑANZA Y APLICACIÓN METODOLÓGICA DISEÑADAS POR EL INDERHUILA PARA EL PROGRAMA DE ESCUELAS DEPORTIVAS EN EL MUNICIPIO DE EL PALERMO, EN LA DISCIPLINA DE FUTBOL DE SALON</t>
  </si>
  <si>
    <t>CDIH104-2022</t>
  </si>
  <si>
    <t>JUAN JAVIER VELASQUEZ RIVAS</t>
  </si>
  <si>
    <t>PRESTACIÓN DE LOS SERVICIOS DE APOYO A LA GESTION COMO FORMADOR DEPORTIVO PARA ORIENTAR LOS PROCESOS DE ENSEÑANZA Y APLICACIÓN METODOLÓGICA DISEÑADAS POR EL INDERHUILA PARA EL PROGRAMA DE "ESCUELAS DEPORTIVAS" EN EL MUNICIPIO DE NEIVA, EN LA DISCIPLINA DE FUTBOL</t>
  </si>
  <si>
    <t>CDIH105-2022</t>
  </si>
  <si>
    <t>HERNAN DARIO GUZMAN IPUZ</t>
  </si>
  <si>
    <t>PRESTACIÓN DE LOS SERVICIOS DE APOYO A LA GESTION COMO FORMADOR DEPORTIVO PARA ORIENTAR LOS PROCESOS DE ENSEÑANZA Y APLICACIÓN METODOLÓGICA DISEÑADAS POR EL INDERHUILA PARA EL PROGRAMA DE "ESCUELAS DEPORTIVAS" EN EL MUNICIPIO DE NEIVA, EN LA DISCIPLINA DE LUCHA</t>
  </si>
  <si>
    <t>CDIH106-2022</t>
  </si>
  <si>
    <t>JOSE ALECCY PUENTES MEDINA</t>
  </si>
  <si>
    <t>PRESTACIÓN DE LOS SERVICIOS DE APOYO A LA GESTION COMO FORMADOR DEPORTIVO PARA ORIENTAR LOS PROCESOS DE ENSEÑANZA Y APLICACIÓN METODOLÓGICA DISEÑADAS POR EL INDERHUILA PARA EL PROGRAMA DE "ESCUELAS DEPORTIVAS" EN EL MUNICIPIO DE TELLO, EN LA DISCIPLINA DE FUTBOL</t>
  </si>
  <si>
    <t>CDIH107-2022</t>
  </si>
  <si>
    <t>PRESTACIÓN DE SERVICIOS DE APOYO A LA GESTIÓN COMO MONITOR DEPARTAMENTAL DE HÁBITOS Y ESTILOS DE VIDA SALUDABLE PARA QUE ORIENTE EL DESARROLLO DEL PROGRAMA HUILA ACTIVO Y SALUDABLE EN LOS MUNICIPIOS DE CAMPOALEGRE - HOBO EN EL DEPARTAMENTO DEL HUILA</t>
  </si>
  <si>
    <t>DIANA MARCELA CORTES MORENO</t>
  </si>
  <si>
    <t>CDIH108-2022</t>
  </si>
  <si>
    <t>JENS EMILIO GOMEZ HERRERA</t>
  </si>
  <si>
    <t>PRESTACIÓN DE LOS SERVICIOS PROFESIONALES COMO MONITOR INSTRUYENDO DE MANERA PERSONAL A LOS DEPORTISTAS ADSCRITOS A LA LIGA DE BALONCESTO DEL HUILA, EN LA RAMA FEMENINA</t>
  </si>
  <si>
    <t>CDIH109-2022</t>
  </si>
  <si>
    <t>CDIH110-2022</t>
  </si>
  <si>
    <t>CDIH111-2022</t>
  </si>
  <si>
    <t>CDIH112-2022</t>
  </si>
  <si>
    <t>CDIH113-2022</t>
  </si>
  <si>
    <t>CDIH114-2022</t>
  </si>
  <si>
    <t>CDIH115-2022</t>
  </si>
  <si>
    <t>CDIH116-2022</t>
  </si>
  <si>
    <t>CDIH117-2022</t>
  </si>
  <si>
    <t>CDIH118-2022</t>
  </si>
  <si>
    <t>CDIH119-2022</t>
  </si>
  <si>
    <t>CDIH120-2022</t>
  </si>
  <si>
    <t>CDIH121-2022</t>
  </si>
  <si>
    <t>CDIH122-2022</t>
  </si>
  <si>
    <t>CDIH123-2022</t>
  </si>
  <si>
    <t>CDIH124-2022</t>
  </si>
  <si>
    <t>CDIH125-2022</t>
  </si>
  <si>
    <t>CDIH126-2022</t>
  </si>
  <si>
    <t>CDIH127-2022</t>
  </si>
  <si>
    <t>CDIH128-2022</t>
  </si>
  <si>
    <t>CDIH129-2022</t>
  </si>
  <si>
    <t>DANIEL FELIPE ALVIRA ALVARADO</t>
  </si>
  <si>
    <t>PRESTACIÓN DE SERVICIOS DE APOYO A LA GESTÓN COMO MONITOR DEPARTAMENTAL DE HÁBITOS Y ESTILOS DE VIDA SALUDABLE PARA QUE ORIENTE EL DESARROLLO DEL PROGRAMA HUILA ACTIVO Y SALUDABLE EN LOS MUNICIPIOS DE LA PLATA - NATAGA EN EL DEPARTAMENTO DEL HUILA.</t>
  </si>
  <si>
    <t>BRAYAN ALBERTO CRIOLLO INGUILAR</t>
  </si>
  <si>
    <t>PRESTACIÓN DE SERVICIOS DE APOYO A LA GESTÓN COMO MONITOR DEPARTAMENTAL DE HÁBITOS Y ESTILOS DE VIDA SALUDABLE PARA QUE ORIENTE EL DESARROLLO DEL PROGRAMA HUILA ACTIVO Y SALUDABLE EN EL MUNICIPIO DE PITALITO EN EL DEPARTAMENTO DEL HUILA.</t>
  </si>
  <si>
    <t>PRESTACIÓN DE SERVICIOS DE APOYO A LA GESTÓN COMO MONITOR DEPARTAMENTAL DE HÁBITOS Y ESTILOS DE VIDA SALUDABLE PARA QUE ORIENTE EL DESARROLLO DEL PROGRAMA HUILA ACTIVO Y SALUDABLE EN LOS MUNICIPIOS DE TIMANÁ - ELÍAS EN EL DEPARTAMENTO DEL HUILA.</t>
  </si>
  <si>
    <t>ANA MARÍA BERMEO ORTIZ</t>
  </si>
  <si>
    <t>27 DE ENERO 2022</t>
  </si>
  <si>
    <t>MIGUEL ANTONIO VERA CORTES</t>
  </si>
  <si>
    <t>PRESTACIÓN DE LOS SERVICIOS DE APOYO A LA GESTIÓN COMO MONITOR INSTRUYENDO DE MANERA PERSONAL A LOS DEPORTISTAS ADSCRITOS A LA LIGA DE FUTBOL DE SALON DEL HUILA, EN LA RAMA MASCULINA.</t>
  </si>
  <si>
    <t>LADY ANDREA OTERO DEVIA</t>
  </si>
  <si>
    <t>PRESTACIÓN DE SERVICIOS DE APOYO A LA GESTÓN COMO MONITOR DEPARTAMENTAL DE HÁBITOS Y ESTILOS DE VIDA SALUDABLE PARA QUE ORIENTE EL DESARROLLO DEL PROGRAMA HUILA ACTIVO Y SALUDABLE EN EL MUNICIPIO DE NEIVA EN EL DEPARTAMENTO DEL HUILA</t>
  </si>
  <si>
    <t>YOHN FERLEY MALAGON MEJIA</t>
  </si>
  <si>
    <t>PRESTACIÓN DE SERVICIOS DE APOYO A LA GESTÓN COMO MONITOR DEPARTAMENTAL DE HÁBITOS Y ESTILOS DE VIDA SALUDABLE PARA QUE ORIENTE EL DESARROLLO DEL PROGRAMA HUILA ACTIVO Y SALUDABLE EN LOS MUNICIPIOS DE BARAYA - TELLO EN EL DEPARTAMENTO DEL HUILA</t>
  </si>
  <si>
    <t>FREDY ENRIQUE ORTEGA TORRES</t>
  </si>
  <si>
    <t>PRESTACION DE LOS SERVICIOS PROFESIONALES COMO MONITOR MUNICIPAL PARA EL APOYO DE LAS ACTIVIDADES DEL PROGRAMA DEPORTE SOCIAL COMUNITARIO (DEPORTE +) EN EL MUNICIPIO DE SAN AGUSTIN</t>
  </si>
  <si>
    <t>HARRINSON CALDERON LOPEZ</t>
  </si>
  <si>
    <t>PRESTACION DE LOS SERVICIOS PROFESIONALES COMO MONITOR MUNICIPAL PARA EL APOYO DE LAS ACTIVIDADES DEL PROGRAMA DEPORTE SOCIAL COMUNITARIO (DEPORTE +) EN EL MUNICIPIO DE AIPE</t>
  </si>
  <si>
    <t>NELSON MOLINA CORDOBA</t>
  </si>
  <si>
    <t>PRESTACION DE PRESTACION DE LOS SERVICIOS PROFESIONALES COMO MONITOR MUNICIPAL PARA EL APOYO DE LAS ACTIVIDADES DEL PROGRAMA DEPORTE SOCIAL COMUNITARIO (DEPORTE +) EN EL MUNICIPIO DE TELLO</t>
  </si>
  <si>
    <t>HENRY CASTILLO GIL</t>
  </si>
  <si>
    <t>PRESTACION DE LOS SERVICIOS DE APOYO A LA GESTION COMO MONITOR MUNICIPAL PARA EL APOYO DE LAS ACTIVIDADES DEL PROGRAMA DEPORTE SOCIAL COMUNITARIO (DEPORTE +) EN EL MUNICIPIO DE PLATA</t>
  </si>
  <si>
    <t>PRESTACION DE LOS SERVICIOS PROFESIONALES COMO MONITOR MUNICIPAL PARA EL APOYO DE LAS ACTIVIDADES DEL PROGRAMA DEPORTE SOCIAL COMUNITARIO (DEPORTE +) EN EL MUNICIPIO DE RIVERA</t>
  </si>
  <si>
    <t>CINDY CATERIN VILLALBA CASTAÑEDA</t>
  </si>
  <si>
    <t>CARLOS ALBERTO VERA RIOS</t>
  </si>
  <si>
    <t>PRESTACIÓN DE LOS SERVICIOS PROFESIONALES EN LA INSTRUCCIÓN DEL TRABAJO DE FUERZA EN EL GIMNASIO DEL CENTRO DE RENDIMIENTO DEL INDERHUILA, CON TODOS LOS DEPORTISTAS DE LAS DIFERENTES DISCIPLINAS DE LAS LIGAS DEL DEPARTAMENTO DEL HUILA.</t>
  </si>
  <si>
    <t>MAURICIO FIERRO GOMEZ</t>
  </si>
  <si>
    <t>PRESTACIÓN DE LOS SERVICIOS PROFESIONALES COMO ENTRENADOR INSTRUYENDO DE MANERA PERSONAL A LOS DEPORTISTAS ADSCRITOS A LA LIGA DE VOLEIBOL DEL HUILA, EN LA MODALIDAD DE PISO, EN LA RAMA FEMENINA.</t>
  </si>
  <si>
    <t>CARLOS ARMANDO LEIVA MEDINA</t>
  </si>
  <si>
    <t>PRESTACIÓN DE SERVICIOS DE APOYO A LA GESTÓN COMO MONITOR DEPARTAMENTAL DE HÁBITOS Y ESTILOS DE VIDA SALUDABLE PARA QUE ORIENTE EL DESARROLLO DEL PROGRAMA HUILA ACTIVO Y SALUDABLE EN LOS MUNICIPIOS DE TESALIA - PAICOL EN EL DEPARTAMENTO DEL HUILA.</t>
  </si>
  <si>
    <t>OSCAR IVAN TRUJILLO OCAMPO</t>
  </si>
  <si>
    <t>PRESTACIÓN DE SERVICIOS PROFESIONALES COMO MONITOR DEPARTAMENTAL DE HÁBITOS Y ESTILOS DE VIDA SALUDABLE PARA QUE ORIENTE EL DESARROLLO DEL PROGRAMA HUILA ACTIVO Y SALUDABLE EN LOS MUNICIPIOS DE YAGUARÁ - IQUIRA EN EL DEPARTAMENTO DEL HUILA</t>
  </si>
  <si>
    <t>SERGIO PERDOMO ANGEL</t>
  </si>
  <si>
    <t>PRESTACIÓN DE LOS SERVICIOS DE APOYO A LA GESTION COMO FORMADOR DEPORTIVO PARA ORIENTAR LOS PROCESOS DE ENSEÑANZA Y APLICACIÓN METODOLÓGICA DISEÑADAS POR EL INDERHUILA PARA EL PROGRAMA DE "ESCUELAS DEPORTIVAS" EN EL MUNICIPIO DE LA PLATA, EN LA DISCIPLINA DE FUTBOL DE SALON.</t>
  </si>
  <si>
    <t>PRESTACIÓN DE LOS SERVICIOS PROFESIONALES COMO ENTRENADOR INSTRUYENDO DE MANERA PERSONAL A LOS DEPORTISTAS ADSCRITOS A LA LIGA PARA PERSONAS CON DISCAPACIDADES FÍSICAS-LIDISIRHUILA DEL HUILA, EN LA MODALIDAD DE LEVANTAMIENTO DE PESAS, AJEDREZ EN LA RAMA MASCULINA Y FEMENINA.</t>
  </si>
  <si>
    <t>DOUGLAS CASTILLO QUINTERO</t>
  </si>
  <si>
    <t>PRESTACION DE LOS SERVICIOS PROFESIONALES COMO MONITOR MUNICIPAL PARA EL APOYO DE LAS ACTIVIDADES DEL PROGRAMA DEPORTE SOCIAL COMUNITARIO (DEPORTE +) EN EL MUNICIPIO DE PALERMO.</t>
  </si>
  <si>
    <t>YULER ROLANDO GUTIERREZ ROJAS</t>
  </si>
  <si>
    <t>WILMAR CENTENO TAPIERO</t>
  </si>
  <si>
    <t>PRESTACION DE SERVICIOS PROFESIONALES COMO PROMOTOR LUDICO EN EL MUNICIPIO DE CAMPOALEGRE PARA QUE ORIENTE LAS ACCIONES DE RECREACION EN PRIMERA INFANCIA, INFANCIA, ADOLESCENCIA, JUVENTUD Y PERSONA MAYOR.</t>
  </si>
  <si>
    <t>ANA LUCIA LOPEZ MEJIA</t>
  </si>
  <si>
    <t>PRESTACIÓN DE SERVICIOS PROFESIONALES COMO NUTRICIONISTA ESPECIALIZADO EN DEPORTE, RESPECTO DE LA ATENCIÓN Y SEGUIMIENTO AL RENDIMIENTO ATLÉTICO A LOS DEPORTISTAS ADSCRITOS A LOS CLUBES Y LIGAS DEL DEPARTAMENTO DEL HUILA EN LAS DIVERSAS DISCIPLINAS DEPORTIVAS</t>
  </si>
  <si>
    <t>SERGIO DANIEL LOPEZ VALLEJO</t>
  </si>
  <si>
    <t>PRESTACIÓN DE LOS SERVICIOS PROFESIONALES EN LA INSTRUCCIÓN DE PREPARACIÓN FÍSICA CON TODOS LOS DEPORTISTAS DE LAS DIFERENTES LIGAS DEL DEPARTAMENTO DEL HUILA.</t>
  </si>
  <si>
    <t>CDCIH001-2022</t>
  </si>
  <si>
    <t>LIGA DE CICLISMO DEL HUILA</t>
  </si>
  <si>
    <t>CDCIH002-2022</t>
  </si>
  <si>
    <t>AUNAR CONCERTADA Y ARMÓNICAMENTE ESFUERZOS TÉCNICOS, FINANCIEROS Y ADMINISTRATIVOS ENTRE EL INDERHUILA Y LA LIGA DE CICLISMO DEL HUILA, CON EL FIN DE APOYAR EN LA REALIZACION, ORGANIZACION Y PARTICIPACION DE UNOS DEPORTISTAS EN a). CAMPEONATO NACIONAL DE RUTA b). VUELTA AL TOLIMA c). VUELTA DE LA JUVENTUD d). VUELTA AL SUR e). CLÁSICO DEL HUILA f). VUELTA AL SUR g). VUELTA AL OCCIDENTE DEL HUILA, DE CONFORMIDAD CON LA PROPUESTA PRESENTADA POR LA LIGA, LA CUAL FORMA PARTE INTEGRAL DE LA PRESENTE</t>
  </si>
  <si>
    <t>HASTA 28-06</t>
  </si>
  <si>
    <t>LIGA FUTBOL DE SALON DEL HUILA</t>
  </si>
  <si>
    <t>AUNAR CONCERTADA Y ARMÓNICAMENTE ESFUERZOS TÉCNICOS, FINANCIEROS Y ADMINISTRATIVOS ENTRE EL INDERHUILA Y LA LIGA DE FÚTBOL DE SALÒN DEL HUILA, CON EL FIN DE APOYAR LA REALIZACIÒN, ORGANIZACIÓN Y PARTICIPACIÓN DE UNOS DEPORTISTAS EN LOS CAMPEONATOS: XXXIII NACIONAL MASCULINO SUB-17 Y Vll NACIONAL MASCULINO SUB-20</t>
  </si>
  <si>
    <t>HASTA 07-06</t>
  </si>
  <si>
    <t>CDIH131- 2022</t>
  </si>
  <si>
    <t>RAFAEL ANTONIO MARQUEZ MIRANDA</t>
  </si>
  <si>
    <t>PRESTACIÓN DE SERVICIOS PROFESIONALES CÓMO METODÓLOGO PARA LOS DEPORTES EN EL CENTRO DE RENDIMIENTO DEPORTIVO PARA LA PREPARACIÓN DE LOS DEPORTISTAS A LOS JUEGOS DEPORTIVOS NACIONALES Y PARANACIONALES 2023, QUE CONLLEVEN AL CUMPLIMIENTO DE LOS OBJETIVOS Y LAS METAS DEL INSTITUTO.</t>
  </si>
  <si>
    <t>CDIH132-2022</t>
  </si>
  <si>
    <t>MARIA ALEJRANDRA CONDE SANCHEZ</t>
  </si>
  <si>
    <t>PRESTACIÓN DE LOS SERVICIOS PROFESIONALES COMO FORMADOR DEPORTIVO PARA ORIENTAR LOS PROCESOS DE ENSEÑANZA Y APLICACIÓN METODOLÓGICA DISEÑADAS POR EL INDERHUILA PARA EL PROGRAMA DE "ESCUELAS DEPORTIVAS" EN EL MUNICIPIO DE LA PLATA, EN LA DISCIPLINA DE FUTBOL DE SALON</t>
  </si>
  <si>
    <t>CDIH133-2022</t>
  </si>
  <si>
    <t>NICOLAS ALVIRA GONZALEZ</t>
  </si>
  <si>
    <t>PRESTACION DE SERVICIOS DE APOYO A LA GESTION COMO PROMOTOR LUDICO EN EL MUNICIPIO DE LA PLATA PARA QUE ORIENTE LAS ACCIONES DE RECREACION EN PRIMERA INFANCIA, INFANCIA, ADOLESCENCIA, JUVENTUD Y PERSONA MAYOR PARA POBLACION CON DISCAPACIDAD</t>
  </si>
  <si>
    <t>CDIH134-2022</t>
  </si>
  <si>
    <t>CRISTIAN LEONARDO SANCHEZ MARTINEZ</t>
  </si>
  <si>
    <t>PRESTACIÓN DE LOS SERVICIOS PROFESIONALES COMO MONITOR INSTRUYENDO DE MANERA PERSONAL A LOS DEPORTISTAS ADSCRITOS A LA LIGA DE FÚTBOL DEL HUILA, EN LA RAMA MASCULINA Y FEMENINA</t>
  </si>
  <si>
    <t>CDIH135-2022</t>
  </si>
  <si>
    <t>JOSE SANTIAGO FAJARDO</t>
  </si>
  <si>
    <t>PRESTACIÓN DE LOS SERVICIOS DE APOYO A LA GESTIÓN COMO ENTRENADOR INSTRUYENDO DE MANERA PERSONAL A LOS DEPORTISTAS ADSCRITOS A LA LIGA DE JUDO DEL HUILA, EN LA RAMA MASCULINO Y FEMENINO</t>
  </si>
  <si>
    <t>CDIH136-2022</t>
  </si>
  <si>
    <t xml:space="preserve">ALBEIRO ERAZO BARRERA </t>
  </si>
  <si>
    <t>PRESTACIÓN DE LOS SERVICIOS DE APOYO A LA GESTIÓN COMO ENTRENADOR INSTRUYENDO DE MANERA PERSONAL A LOS DEPORTISTAS ADSCRITOS A LA LIGA DE FÚTBOL DEL HUILA, EN LA MODALIDAD DE FUTBOL 11 EN LA RAMA FEMENINA</t>
  </si>
  <si>
    <t>01 DE FEBEREO DE 2022</t>
  </si>
  <si>
    <t>CDIH137-2022</t>
  </si>
  <si>
    <t>ANDRES ARTURO RIVEROS SALDARRIAGA</t>
  </si>
  <si>
    <t>PRESTACIÓN DE LOS SERVICIOS PROFESIONALES EN LA INSTRUCCIÓN DE PREPARACIÓN FÍSICA CON TODOS LOS DEPORTISTAS DE LAS DIFERENTES LIGAS DEL DEPARTAMENTO DEL HUILA</t>
  </si>
  <si>
    <t xml:space="preserve">6 MESES </t>
  </si>
  <si>
    <t>01  DE FEBRERO DE 2022</t>
  </si>
  <si>
    <t>CDIH138-2022</t>
  </si>
  <si>
    <t>DIEGO FERNANDO RAMON COBALEDA</t>
  </si>
  <si>
    <t>PRESTACIÓN DE SERVICIOS PROFESIONALES EN LAS ACTIVIDADES RELACIONADAS CON LA CREACIÓN DE CONTENIDO GRAFICO-MULTIMEDIA PARA LA WEBMASTER Y ADMINISTRACIÓN DE LAS REDES SOCIALES DE LA ENTIDAD, PARA EL DESARROLLO DE LOS PROGRAMAS Y PROYECTOS INSTITUCIONALES DEL INDERHUILA.</t>
  </si>
  <si>
    <t xml:space="preserve">8 MESES </t>
  </si>
  <si>
    <t>CDIH139-2022</t>
  </si>
  <si>
    <t>ARLEX AMEZQUITA MENDEZ</t>
  </si>
  <si>
    <t>PRESTACION DE LOS SERVICIOS PROFESIONALES COMO MONITOR MUNICIPAL PARA EL APOYO DE LAS ACTIVIDADES DEL PROGRAMA DEPORTE SOCIAL COMUNITARIO (DEPORTE +) EN EL MUNICIPIO DE NEIVA</t>
  </si>
  <si>
    <t xml:space="preserve">4 MESES </t>
  </si>
  <si>
    <t>CDIH140-2022</t>
  </si>
  <si>
    <t xml:space="preserve">JESSICA NATALIA GONZALEZ GUTIERREZ </t>
  </si>
  <si>
    <t>PRESTACIÓN DE LOS SERVICIOS PROFESIONALES COMO FORMADOR DEPORTIVO PARA ORIENTAR LOS PROCESOS DE ENSEÑANZA Y APLICACIÓN METODOLÓGICA DISEÑADAS POR EL INDERHUILA PARA EL PROGRAMA DE "ESCUELAS DEPORTIVAS" EN EL MUNICIPIO DE HOBO, EN LA DISCIPLINA DE BALONCESTO</t>
  </si>
  <si>
    <t>CDIH141-2022</t>
  </si>
  <si>
    <t>WEIMAR ALEXIS TIERRADENTRO</t>
  </si>
  <si>
    <t>PRESTACIÓN DE LOS SERVICIOS PROFESIONALES COMO FORMADOR DEPORTIVO PARA ORIENTAR LOS PROCESOS DE ENSEÑANZA Y APLICACIÓN METODOLÓGICA DISEÑADAS POR EL INDERHUILA PARA EL PROGRAMA DE "ESCUELAS DEPORTIVAS" EN EL MUNICIPIO DE ALTAMIRA, EN LA DISCIPLINA DE BALONCESTO</t>
  </si>
  <si>
    <t>16 DE FEBRERO DE 2022</t>
  </si>
  <si>
    <t>CDIH142-2022</t>
  </si>
  <si>
    <t>CAMILO ANDRES BECERRA JIMENEZ</t>
  </si>
  <si>
    <t>PRESTACIÓN DE SERVICIOS PROFESIONALES COMO PSICÓLOGO ESPECIALIZADO EN DEPORTE, RESPECTO DE LA ATENCIÓN Y SEGUIMIENTO AL RENDIMIENTO ATLÉTICO A LOS DEPORTISTAS ADSCRITOS A LOS CLUBES Y LIGAS DEL DEPARTAMENTO DEL HUILA EN LAS DIVERSAS DISCIPLINAS DEPORTIVAS</t>
  </si>
  <si>
    <t>CDIH143-2022</t>
  </si>
  <si>
    <t>ANA MARIA SERNA SERNA</t>
  </si>
  <si>
    <t>PRESTACIÓN DE SERVICIOS PROFESIONALES COMO PSICÓLOGO, RESPECTO DE LA ATENCIÓN Y SEGUIMIENTO AL RENDIMIENTO ATLÉTICO A LOS DEPORTISTAS ADSCRITOS A LOS CLUBES Y LIGAS DEL DEPARTAMENTO DEL HUILA EN LAS DIVERSAS DISCIPLINAS DEPORTIVAS</t>
  </si>
  <si>
    <t>CDIH144-2022</t>
  </si>
  <si>
    <t xml:space="preserve">CARLOS HERNAN JARAMILLO PERDOMO </t>
  </si>
  <si>
    <t>PRESTACIÓN DE LOS SERVICIOS DE APOYO A LA GESTIÓN COMO ENTRENADOR INSTRUYENDO DE MANERA PERSONAL A LOS DEPORTISTAS ADSCRITOS A LA LIGA DE FUTBOL DE SALON DEL HUILA, EN LA RAMA MASCULINA</t>
  </si>
  <si>
    <t>CDIH145-2022</t>
  </si>
  <si>
    <t xml:space="preserve">MIGUEL ANGEL ROJAS ROJAS </t>
  </si>
  <si>
    <t>PRESTACION DE SERVICIOS DE APOYO A LA GESTION COMO MONITOR JUNIOR PARA EL APOYO DE LAS ACTIVIDADES DEL PROGRAMA DEPORTE SOCIAL COMUNITARIO (DEPORTE +) EN EL MUNICIPIO DE NEIVA</t>
  </si>
  <si>
    <t>CDIH146-2022</t>
  </si>
  <si>
    <t>LEONARDO TORRENTE MEDINA</t>
  </si>
  <si>
    <t>CDIH147-2022</t>
  </si>
  <si>
    <t>VICTOR MANUEL MANCHOLA ROJAS</t>
  </si>
  <si>
    <t>PRESTACION DE SERVICIOS PROFESIONALES COMO PSICÓLOGO PARA EL ACOMPAÑAMIENTO EN LAS ACTIVIDADES DE RECREACIÓN DIRIGIDAS A LA PRIMERA INFANCIA, INFANCIA, ADOLESCENCIA, JUVENTUD, PERSONA MAYOR Y POBLACION CON DISCAPACIDAD.</t>
  </si>
  <si>
    <t>CDIH148-2022</t>
  </si>
  <si>
    <t>LUIS EDUARDO CASTRO PINEDA</t>
  </si>
  <si>
    <t>PRESTACIÓN DE LOS SERVICIOS PROFESIONALES COMO MONITOR INSTRUYENDO DE MANERA PERSONAL A LOS DEPORTISTAS ADSCRITOS A LA LIGA DE NATACIÓN DEL HUILA, EN LA RAMA MASCULINO Y FEMENINO</t>
  </si>
  <si>
    <t>CDIH149-2022</t>
  </si>
  <si>
    <t>ANDRES CAMILO MORENO MORA</t>
  </si>
  <si>
    <t>PRESTACION DE LOS SERVICIOS PROFESIONALES COMO MONITOR MUNICIPAL PARA EL APOYO DE LAS ACTIVIDADES DEL PROGRAMA DEPORTE SOCIAL COMUNITARIO (DEPORTE +) EN EL MUNICIPIO DE VILLA VIEJA</t>
  </si>
  <si>
    <t>CDIH150-2022</t>
  </si>
  <si>
    <t>ALEXANDER IBAÑEZ GUTIERREZ</t>
  </si>
  <si>
    <t>PRESTACION DE LOS SERVICIOS PROFESIONALES COMO MONITOR MUNICIPAL PARA EL APOYO DE LAS ACTIVIDADES DEL PROGRAMA DEPORTE SOCIAL COMUNITARIO (DEPORTE +) EN EL MUNICIPIO DE SANTA MARIA</t>
  </si>
  <si>
    <t>CDIH151-2022</t>
  </si>
  <si>
    <t>DANIEL PEÑA GOMEZ</t>
  </si>
  <si>
    <t>PRESTACION DE LOS SERVICIOS PROFESIONALES COMO MONITOR MUNICIPAL PARA EL APOYO DE LAS ACTIVIDADES DEL PROGRAMA DEPORTE SOCIAL COMUNITARIO (DEPORTE +) EN EL MUNICIPIO DE PITALITO.</t>
  </si>
  <si>
    <t>CDIH152-2022</t>
  </si>
  <si>
    <t>LINA MARIA VARGAS PINTO</t>
  </si>
  <si>
    <t>CONTRATO DE PRESTACIÓN DE SERVICIOS PROFESIONALES EN GESTIÓN DOCUMENTAL, BAJO LA LEGISLACIÓN ARCHIVÍSTICA COLOMBIANA, PARA LOGRAR UNA MEJORA EN LA PRODUCTIVIDAD ADMINISTRATIVA Y MISIONAL DEL INDERHUILA.</t>
  </si>
  <si>
    <t>CDIH153-2022</t>
  </si>
  <si>
    <t>LIS ARLEY OSORIO HERNANDEZ</t>
  </si>
  <si>
    <t>PRESTACIÓN DE LOS SERVICIOS DE APOYO A LA GESTIÓN COMO MONITOR INSTRUYENDO DE MANERA PERSONAL A LOS DEPORTISTAS ADSCRITOS A LA LIGA DE PORRISMO DEL HUILA, EN LA RAMA MASCULINA Y FEMENINA.</t>
  </si>
  <si>
    <t>CDIH154-2022</t>
  </si>
  <si>
    <t>ROBERTICO CUESTA MURILLO</t>
  </si>
  <si>
    <t>PRESTACIÓN DE LOS SERVICIOS DE APOYO A LA GESTIÓN COMO ENTRENADOR INSTRUYENDO DE MANERA PERSONAL A LOS DEPORTISTAS ADSCRITOS A LA LIGA DE PATINAJE DEL HUILA, EN LA RAMA MASCULINA Y FEMENINA.</t>
  </si>
  <si>
    <t>CDIH155-2022</t>
  </si>
  <si>
    <t>LAZARO CESAR PASCUAL SARRIA</t>
  </si>
  <si>
    <t>PRESTACIÓN DE LOS SERVICIOS DE APOYO A LA GESTIÓN COMO ENTRENADOR INSTRUYENDO DE MANERA PERSONAL A LOS DEPORTISTAS ADSCRITOS A LA LIGA DE GIMNASIA DEL HUILA, EN LA RAMA MASCULINA Y FEMENINA</t>
  </si>
  <si>
    <t>CDIH156-2022</t>
  </si>
  <si>
    <t>JUAN CARLOS GALLEDO DUQUE</t>
  </si>
  <si>
    <t>PRESTACION DE LOS SERVICIOS PROFESIONALES COMO MONITOR MUNICIPAL PARA EL APOYO DE LAS ACTIVIDADES DEL PROGRAMA DEPORTE SOCIAL COMUNITARIO (DEPORTE +) EN EL MUNICIPIO DE NEIVA.</t>
  </si>
  <si>
    <t>CDIH157-2022</t>
  </si>
  <si>
    <t>CARLOS JULIO DIAZ CRIOLLO</t>
  </si>
  <si>
    <t>PRESTACIÓN DE LOS SERVICIOS DE APOYO A LA GESTIÓN COMO MONITOR INSTRUYENDO DE MANERA PERSONAL A LOS DEPORTISTAS ADSCRITOS A LA LIGA DE ACTIVIDADES SUBACUÁTICAS DEL HUILA, EN LA RAMA MASCULINA Y FEMENINA</t>
  </si>
  <si>
    <t>ADRIAN LASSO BONILLA</t>
  </si>
  <si>
    <t>PRESTACIÓN DE LOS SERVICIOS PROFESIONALES COMO FORMADOR DEPORTIVO PARA ORIENTAR LOS PROCESOS DE ENSEÑANZA Y APLICACIÓN METODOLÓGICA DISEÑADAS POR EL INDERHUILA PARA EL PROGRAMA DE "ESCUELAS DEPORTIVAS" EN EL MUNICIPIO DE RIVERA, EN LA DISCIPLINA DE FUTBOL DE SALON CON DISCAPACIDAD.</t>
  </si>
  <si>
    <t>CDIH159-2022</t>
  </si>
  <si>
    <t>EDUARD IVAN SANTOS ARCINIEGAS</t>
  </si>
  <si>
    <t>PRESTACION DE SERVICIOS DE APOYO A LA GESTION PARA REALIZAR EL LEVANTAMIENTO TOPOGRÁFICO DE DIVERSOS PREDIOS UBICADOS EN EL DEPARTAMENTO DEL HUILA PARA EL DESARROLLO DE LOS PROYECTOS DE INFRAESTRUCTURA DEPORTIVA QUE ADELANTA EL INDERHUILA</t>
  </si>
  <si>
    <t>CDIH160-2022</t>
  </si>
  <si>
    <t>HERNAN ANDRES SUAREZ GARZON</t>
  </si>
  <si>
    <t>PRESTACIÓN DE SERVICIOS COMO TÉCNICO DIBUJANTE EN PROGRAMAS CALIFICADOS PARA APOYAR LOS PROYECTOS DE FORMULACIÓN QUE ADELANTA LA ENTIDAD EN EL ÁREA DE INFRAESTRUCTURA, EN PRO DEL CUMPLIMIENTO MISIONAL Y VISIONAL DEL INDERHUILA EN TODO EL DEPARTAMENTO.</t>
  </si>
  <si>
    <t>CDIH161-  2022</t>
  </si>
  <si>
    <t>RUTH VICTORIA FLOREZ ACEVEDO</t>
  </si>
  <si>
    <t>PRESTACION DE SERVICIOS PROFESIONALES EN EL APOYO, ACOMPAÑAMIENTO, REGISTRO DE INFORMACION Y MANEJO DE LAS PLATAFORMAS GESPROY, SPGR Y SPI DE LOS PROYECTOS CUYO EJECUTOR ES EL INDERHUILA</t>
  </si>
  <si>
    <t>CDIH162-2022</t>
  </si>
  <si>
    <t>MIGUEL ANGEL VARON RAMIREZ</t>
  </si>
  <si>
    <t>PRESTACIÓN DE LOS SERVICIOS DE APOYO A LA GESTIÓN EN LAS ACTIVIDADES DE ASEO, EMBELLECIMIENTO Y MANTENIMIENTO GENERAL AL AREA ADMINISTRATIVA, ESPACIOS INTERIORES, ZONAS VERDES Y ESPACIOS EXTERIORES DEL INDERHUILA</t>
  </si>
  <si>
    <t xml:space="preserve">CDIH164- 2022 </t>
  </si>
  <si>
    <t>ANDREY VALDES</t>
  </si>
  <si>
    <t>PRESTACIÓN DE LOS SERVICIOS PROFESIONALES COMO MONITOR INSTRUYENDO DE MANERA PERSONAL A LOS DEPORTISTAS ADSCRITOS A LA LIGA DE LIDEPDECOGH EN LA MODALIDAD DE NATACIÓN, BOLOS Y ATLETISMO DEL HUILA, EN LA RAMA MASCULINA Y FEMENINA</t>
  </si>
  <si>
    <t xml:space="preserve">CDIH166-2022 </t>
  </si>
  <si>
    <t>JOSE LISARDO HERRAN TRUJILLO</t>
  </si>
  <si>
    <t>PRESTACION DE SERVICIOS PROFESIONALES PROMOTOR LUDICO EN DIVERSIDAD EN LOS MUNICIPIOS DEGARZON - TARQUI PARA QUE ORIENTE LAS ACCIONES DE RECREACION EN GRUPOS ETNICOS, POBLACION VULNERABLE, GRUPOS MINORITARIOS Y POBLACION INMIGRANTE .</t>
  </si>
  <si>
    <t>CDIH167-2022</t>
  </si>
  <si>
    <t>JUAN FERNANDO CASTRILLON CHAVARRO</t>
  </si>
  <si>
    <t>PRESTACIÓN DE LOS SERVICIOS PROFESIONALES COMO MONITOR INSTRUYENDO DE MANERA PERSONAL A LOS DEPORTISTAS ADSCRITOS A LA LIGA DE FÚTBOL DE SALÓN, DEL HUILA, EN LA RAMA MASCULINA Y FEMENINA</t>
  </si>
  <si>
    <t>06 MESES</t>
  </si>
  <si>
    <t>CDIH092-2022</t>
  </si>
  <si>
    <t>PRESTACION DE SERVICIOS PROFESIONALES COMO MONITOR MUNICIPAL PARA EL APOYO DE LAS ACTIVIDADES DEL PROGRAMA DEPORTE SOCIAL COMUNITARIO (DEPORTE +) EN EL MUNICIPIO DE TIMANA.</t>
  </si>
  <si>
    <t>CDIH186-2022</t>
  </si>
  <si>
    <t>CDIH187-2022</t>
  </si>
  <si>
    <t>CDIH188-2022</t>
  </si>
  <si>
    <t>CDIH189-2022</t>
  </si>
  <si>
    <t>CDIH190-2022</t>
  </si>
  <si>
    <t>PRESTACIÓN DE SERVICIOS DE APOYO A LA GESTIÓN COMO MONITOR DEPARTAMENTAL DE HÁBITOS Y ESTILOS DE VIDA SALUDABLE PARA QUE ORIENTE EL DESARROLLO DEL PROGRAMA HUILA ACTIVO Y SALUDABLE EN LOS MUNICIPIOS DE BARAYA - TELLO EN EL DEPARTAMENTO DEL HUILA.</t>
  </si>
  <si>
    <t>08 DE JULIO DE 2022</t>
  </si>
  <si>
    <t>5 MESES</t>
  </si>
  <si>
    <t xml:space="preserve">WILMAR FENANDO GONZALEZ PEÑA
</t>
  </si>
  <si>
    <t>JEFFERSON CUENCA</t>
  </si>
  <si>
    <t>JHOSEP FELIPE LIZCANO</t>
  </si>
  <si>
    <t>MARIA ALEJANDRA CONDE SANCHEZ</t>
  </si>
  <si>
    <t>MIGUEL ANGEL ROJAS ROJAS</t>
  </si>
  <si>
    <t>JAIRO RAMOS PEREZ</t>
  </si>
  <si>
    <t>DIEGO JULIAN SOTO BARRERA</t>
  </si>
  <si>
    <t>WOLFGANG RIOS AVILA</t>
  </si>
  <si>
    <t>HARRINSON CLADERON LOPEZ</t>
  </si>
  <si>
    <t>JESUS DAVID CUMBE PERDOMO</t>
  </si>
  <si>
    <t>MANUEL SANTIAGO ESTUPIÑAN</t>
  </si>
  <si>
    <t>CRISTIAN CAMILO ANDRADE ARCE</t>
  </si>
  <si>
    <t>TATIANA MANCHOLA</t>
  </si>
  <si>
    <t>VIRGILIO PUERTO POLANCO</t>
  </si>
  <si>
    <t>DEIBON STIT MORENO PEREZ</t>
  </si>
  <si>
    <t>LUISA FERNANDA CARDONA</t>
  </si>
  <si>
    <t>DANIEL ALEXANDER MEDINA VICTORIA</t>
  </si>
  <si>
    <t>CINDY MARIA RAMIREZ AMU</t>
  </si>
  <si>
    <t>JOSE DIEGO CARDOZA</t>
  </si>
  <si>
    <t>PRESTACION DE LOS SERVICIOS PROFESIONALES COMO ENLACE MUNICIPAL PARA EL APOYO DE LAS ACTIVIDADES DEL PROGRAMA DEPORTE SOCIAL COMUNITARIO (DEPORTE +) EN EL MUNICIPIO DE NEIVA</t>
  </si>
  <si>
    <t>5 MESES Y 20 DIAS</t>
  </si>
  <si>
    <t>11  DE JULIO DE 2022</t>
  </si>
  <si>
    <t>PRESTACIÓN DE LOS SERVICIOS PROFESIONALES COMO ARTICULADORA DEPARTAMENTAL PARA PROMOVER ACTIVIDADES DE CARÁCTER ADMINISTRATIVO Y TÉCNICO QUE FAVOREZCAN EL DESARROLLO DEL PROGRAMA ESCUELAS DEPORTIVAS ARTICULANDO PROCESOS CON LOS DIFERENTES ACTORES DEL DEPARTAMENTO DEL HUILA</t>
  </si>
  <si>
    <t xml:space="preserve">PRESTACIÓN DE SERVICIOS DE APOYO A LA GESTIÓN COMO MONITOR DEPARTAMENTAL DE HABITOS Y ESTILOS DE VIDA SALUDABLE PARA QUE ORIENTE EL DESARROLLO DEL PROGRAMA HUILA ACTIVO Y SALUDABLE EN LOS MUNICIPIOS DE CAMPOALEGRE - HOBO EN EL DEPARTAMENTO DEL HUILA
</t>
  </si>
  <si>
    <t>CDIH191-2022</t>
  </si>
  <si>
    <t>PRESTACION DE SERVICIOS DE APOYO A LA GESTION COMO MONITOR DEPARTAMENTAL DE HABITOS Y ESTILOS DE VIDA SALUDABLE PARA QUE ORIENTE EL DESARROLLO DEL PROGRAMA HUILA ACTIVO Y SALUDABLE EN LOS MUNICIPIOS DE LA PLATA - NATAGA EN EL DEPARTAMENTO DEL HUILA.</t>
  </si>
  <si>
    <t>CDIH192-2022</t>
  </si>
  <si>
    <t>5 MESES 18 DIAS</t>
  </si>
  <si>
    <t>CDIH193-2022</t>
  </si>
  <si>
    <t>PRESTACIÓN DE SERVICIOS PROFESIONALES COMO MONITOR DEPARTAMENTAL DE HÁBITOS Y ESTILOS DE VIDA SALUDABLE PARA QUE ORIENTE EL DESARROLLO DEL PROGRAMA HUILA ACTIVO Y SALUDABLE EN EL MUNICIPIO DE NEIVA EN EL DEPARTAMENTO DEL HUILA.</t>
  </si>
  <si>
    <t>15 DE JULIO DE 2022</t>
  </si>
  <si>
    <t>13 DE JULO DE 2022</t>
  </si>
  <si>
    <t>CDIH194-2022</t>
  </si>
  <si>
    <t>PRESTACION DE LOS SERVICIOS PROFESIONALES COMO FORMADOR DEPORTIVO PARA ORIENTAR LOS PROCESOS DE ENSEÑANZA Y APLICACIÓN METODOLOGICA DISEÑADAS POR EL INDERHUILA PARA EL PROGRAMA DE ESCUELAS DEPORTIVAS EN EL MUNICIPIO DE CAMPOALEGRE, EN LA DISCIPLINA DE FUTBOL</t>
  </si>
  <si>
    <t>CDIH195-2022</t>
  </si>
  <si>
    <t>17 DE JULIO DE 2022</t>
  </si>
  <si>
    <t>PRESTACIÓN DE SERVICIOS DE APOYO A LA GESTIÓN COMO MONITOR NARP PARA EL APOYO DE LAS ACTIVIDADES DEL PROGRAMA DEPORTE SOCIAL COMUNITARIO (DEPORTE +) EN EL MUNICIPIO DE LA PLATA.</t>
  </si>
  <si>
    <t>CDIH196-2022</t>
  </si>
  <si>
    <t>PRESTACION DE LOS SERVICIOS DE APOYO A LA GESTION COMO FORMADOR DEPORTIVO PARA ORIENTAR LOS PROCESOS DE ENSEÑANZA Y APLICACION METODOLOGICA DISEÑADAS POR EL INDERHUILA PARA EL PROGRAMA DE ESCUELAS DEPORTIVAS EN EL MUNICIPIO DE LA PLATA, EN LA DISCIPLINA DE FUTBOL DE SALON</t>
  </si>
  <si>
    <t>CDIH197-2022</t>
  </si>
  <si>
    <t>PRESTACIÓN DE LOS SERVICIOS PROFESIONALES COMO FORMADOR DEPORTIVO PARA ORIENTAR LOS PROCESOS DE ENSEÑANZA Y APLICACIÓN METODOLÓGICA DISEÑADAS POR EL INDERHUILA PARA EL PROGRAMA DE ESCUELAS DEPORTIVAS EN EL MUNICIPIO DE RIVERA, EN LA DISCIPLINA DE FUTBOL DE SALON CON DISCAPACIDAD</t>
  </si>
  <si>
    <t>CDIH198-2022</t>
  </si>
  <si>
    <t>PRESTACION DE LOS SERVICIOS PROFESIONALES COMO PSICOLOGO DEPARTAMENTAL, PARA EL PROGRAMA ESCUELAS DEPORTIVAS</t>
  </si>
  <si>
    <t>CDIH199-2022</t>
  </si>
  <si>
    <t>PRESTACIÓN DE LOS SERVICIOS PROFESIONALES COMO FORMADORA DEPORTIVA PARA ORIENTAR LOS PROCESOS DE ENSEÑANZA Y APLICACIÓN METODOLÓGICA DISEÑADAS POR EL INDERHUILA PARA EL PROGRAMA DE "ESCUELAS DEPORTIVAS" EN EL MUNICIPIO DE LA PLATA, EN LA DISCIPLINA DE FUTBOL DE SALON.</t>
  </si>
  <si>
    <t>PRESTACIÓN DE LOS SERVICIOS PROFESIONALES COMO MONITORA MUNICIPAL PARA EL APOYO DE LAS ACTIVIDADES DEL PROGRAMA DEPORTE SOCIAL COMUNITARIO (DEPORTE +) EN EL MUNICIPIO DE RIVERA.</t>
  </si>
  <si>
    <t>21 DE JULIO DE 2022</t>
  </si>
  <si>
    <t>CDIH200-2022</t>
  </si>
  <si>
    <t>CDIH201-2022</t>
  </si>
  <si>
    <t>PRESTACION DE SERVICIOS DE APOYO A LA GESTION COMO MONITOR JUNIOR PARA EL APOYO DE LAS ACTIVIDADES DEL PROGRAMA DEPORTE SOCIAL COMUNITARIO (DEPORTE +) EN EL MUNICIPIO DE NEIVA.</t>
  </si>
  <si>
    <t>CDIH202-2022</t>
  </si>
  <si>
    <t>PRESTACIÓN DE SERVICIOS PROFESIONALES COMO ARTICULADOR DEPARTAMENTAL PARA QUE APOYE EL DESARROLLO DE LOS JUEGOS INTERCOLEGIADOS NACIONALES EN EL DEPARTAMENTO DEL HUILA</t>
  </si>
  <si>
    <t>14 DE JULIO DE 2022</t>
  </si>
  <si>
    <t>5 MESES Y 13 DIAS</t>
  </si>
  <si>
    <t>CDIH203-2022</t>
  </si>
  <si>
    <t>PRESTACION DE SERVICIOS DE APOYO A LA GESTION COMO MONITOR JUNIOR PARA EL APOYO DE LAS ACTIVIDADES DEL PROGRAMA DEPORTE SOCIAL COMUNITARIO (DEPORTE +) EN EL MUNICIPIO DE TESALIA</t>
  </si>
  <si>
    <t>CDIH204-2022</t>
  </si>
  <si>
    <t>PRESTACIÓN DE SERVICIOS PROFESIONALES COMO APOYO AL PROGRAMA DE JUEGOS INTERCOLEGIADOS NACIONALES PARA EL DESARROLLO DE LAS DIFERENTES FASES EN EL DEPARTAMENTO DEL HUILA</t>
  </si>
  <si>
    <t>5 MESES Y 10 DIAS</t>
  </si>
  <si>
    <t>CDIH205-2022</t>
  </si>
  <si>
    <t>PRESTACIÓN DE LOS SERVICIOS PROFESIONALES PARA LA ASESORÍA DEL PROCESO DE DIRECCIONAMIENTO ESTRATÉGICO Y PLANEACIÓN EN EL INDERHUILA</t>
  </si>
  <si>
    <t>CDIH0206-2022</t>
  </si>
  <si>
    <t>PRESTACION DE LOS SERVICIOS PROFESIONALES COMO MONITOR MUNICIPAL PARA EL APOYO DE LAS ACTIVIDADES DEL PROGRAMA DEPORTE SOCIAL COMUNITARIO (DEPORTE +) EN EL MUNICIPIO DE TIMANA</t>
  </si>
  <si>
    <t>CDIH207-2022</t>
  </si>
  <si>
    <t>PRESTACIÓN DE SERVICIOS PROFESIONALES PARA EL DESARROLLO TECNICO, ASISTENCIA, MANTENIMIENTO, ACTUALIZACIÓN Y CONFIGURACION DEL HARDWARE Y SOFTWARE DE LOS DIFERENTES EQUIPOS TECNOLOGICOS DEL INDERHUILA</t>
  </si>
  <si>
    <t>CDIH208-2022</t>
  </si>
  <si>
    <t>PRESTACIÓN DE SERVICIOS PROFESIONALES COMO NUTRICIONISTA MAGISTER EN NUTRICIÓN DEPORTIVA, RESPECTO DE LA ATENCIÓN Y SEGUIMIENTO AL RENDIMIENTO ATLÉTICO A LOS DEPORTISTAS ADSCRITOS A LAS LIGAS DEL DEPARTAMENTO DEL HUILA EN LAS DIVERSAS DISCIPLINAS DEPORTIVAS QUE PARTICIPARAN EN LOS EVENTOS CLASIFICATORIOS A LOS JUEGOS NACIONALES Y PARANACIONALES 2023</t>
  </si>
  <si>
    <t>22 DE JULIO DE 2022</t>
  </si>
  <si>
    <t>3 MESES</t>
  </si>
  <si>
    <t>CDIH209-2022</t>
  </si>
  <si>
    <t xml:space="preserve">2 MESES </t>
  </si>
  <si>
    <t>CDIH210-2022</t>
  </si>
  <si>
    <t>CDIH220-2022</t>
  </si>
  <si>
    <t>CDIH211-2022</t>
  </si>
  <si>
    <t>PRESTACION DE LOS SERVICIOS PROFESIONALES COMO MONITOR MUNICIPAL PARA EL APOYO DE LAS ACTIVIDADES DEL PROGRAMA DEPORTE SOCIAL COMUNITARIO (DEPORTE +) EN EL MUNICIPIO DE TELLO</t>
  </si>
  <si>
    <t>CDIH212-2022</t>
  </si>
  <si>
    <t>PRESTACION DE LOS SERVICIOS PROFESIONALES COMO MONITOR MUNICIPAL PARA EL APOYO DE LAS ACTIVIDADES DEL PROGRAMA DEPORTE SOCIAL COMUNITARIO (DEPORTE +) EN EL MUNICIPIO DE VILLAVIEJA</t>
  </si>
  <si>
    <t>CDIH213-2022</t>
  </si>
  <si>
    <t>PRESTACION DE LOS SERVICIOS PROFESIONALES COMO PROMOTOR LUDICO EN EL MUNICIPIO DE CAMPOALEGRE PARA QUE ORIENTE LAS ACCIONES DE RECREACION EN PRIMERA INFANCIA, INFANCIA, ADOLESCENCIA, JUVENTUD Y PERSONA MAYOR</t>
  </si>
  <si>
    <t>CDIH214-2022</t>
  </si>
  <si>
    <t>“PRESTACION DE LOS SERVICIOS PROFESIONALES COMO PROMOTOR LUDICO EN EL MUNICIPIO DE GIGANTE PARA QUE ORIENTE LAS ACCIONES DE RECREACION EN PRIMERA INFANCIA, INFANCIA, ADOLESCENCIA, JUVENTUD Y PERSONA MAYOR</t>
  </si>
  <si>
    <t>CDIH215-2022</t>
  </si>
  <si>
    <t>PRESTACION DE LOS SERVICIOS DE APOYO ALA GESTION COMO PROMOTOR LUDICO EN LOS MUNICIPIOS DE NATAGA Y TESALIA PARA QUE ORIENTE LAS ACCIONES DE RECREACION EN PRIMERA INFANCIA, INFANCIA, ADOLESCENCIA, JUVENTUD Y PERSONA MAYOR</t>
  </si>
  <si>
    <t>CDIH216-2022</t>
  </si>
  <si>
    <t>PRESTACION DE LOS SERVICIOS PROFESIONALES COMO PROMOTOR LUDICO EN LOS MUNICIPIOS DE NATAGA - TESALIA PARA QUE ORIENTE LAS ACCIONES DE RECREACION EN PRIMERA INFANCIA, INFANCIA, ADOLESCENCIA, JUVENTUD, PERSONA MAYOR Y POBLACION CON DISCAPACIDAD</t>
  </si>
  <si>
    <t>CDIH217-2022</t>
  </si>
  <si>
    <t xml:space="preserve"> PRESTACION DE SERVICIOS DE APOYO A LA GESTION COMO PROMOTOR LUDICO EN EL MUNICIPIO DE LA PLATA PARA QUE ORIENTE LAS ACCIONES DE RECREACION EN PRIMERA INFANCIA, INFANCIA, ADOLESCENCIA, JUVENTUD Y PERSONA MAYOR PARA POBLACION CON DISCAPACIDAD.</t>
  </si>
  <si>
    <t>CDIH218-2022</t>
  </si>
  <si>
    <t>PRESTACION DE SERVICIOS DE APOYO A LA GESTION COMO PROMOTOR LUDICO EN DIVERSIDAD EN LOS MUNICIPIOS DE AIPE - TELLO PARA QUE ORIENTE LAS ACCIONES DE RECREACION EN LOS GRUPOS ETNICOS, POBLACION VULNERABLE, GRUPOS MINORITARIOS Y POBLACION INMIGRANTE</t>
  </si>
  <si>
    <t>CDIH219-2022</t>
  </si>
  <si>
    <t>PRESTACION DE LOS SERVICIOS PROFESIONALES COMO PROMOTOR LUDICO EN EL MUNICIPIO DE NEIVA PARA QUE ORIENTE LAS ACCIONES DE RECREACION EN PRIMERA INFANCIA, INFANCIA, ADOLESCENCIA, JUVENTUD Y PERSONA MAYOR</t>
  </si>
  <si>
    <t>CDIH221-2022</t>
  </si>
  <si>
    <t>CDIH222-2022</t>
  </si>
  <si>
    <t>CDIH223-2022</t>
  </si>
  <si>
    <t>CDIH224-2022</t>
  </si>
  <si>
    <t>CDIH225-2022</t>
  </si>
  <si>
    <t>CDIH226-2022</t>
  </si>
  <si>
    <t>CDIH227-2022</t>
  </si>
  <si>
    <t>CDIH228-2022</t>
  </si>
  <si>
    <t>CDIH229-2022</t>
  </si>
  <si>
    <t>CDIH230-2022</t>
  </si>
  <si>
    <t>PRESTACION DE LOS SERVICIOS PROFESIONALES COMO PROMOTOR LUDICO EN EL MUNICIPIO DE LA PLATA PARA QUE ORIENTE LAS ACCIONES DE RECREACION EN PRIMERA INFANCIA, INFANCIA, ADOLESCENCIA, JUVENTUD Y PERSONA MAYOR.</t>
  </si>
  <si>
    <t>PRESTACIÓN DE LOS SERVICIOS PROFESIONALES COMO FISIOTERAPEUTA, PARA LOS DEPORTISTAS DE RENDIMIENTO DEPORTIVO ADSCRITOS A LAS LIGAS DEPORTIVAS DEL DEPARTAMENTO DEL HUILA CONVENCIONALES Y EN SITUACIÓN DE DISCAPACIDAD QUE SE PREPARAN PARA LOS JUEGOS NACIONALES Y PARANACIONALES 2023.</t>
  </si>
  <si>
    <t>PRESTACIÓN DE LOS SERVICIOS PROFESIONALES PARA EL DESARROLLO DE CAPACITACIÓN PROFUNDIZACIÓN Y ACTUALIZACIÓN A PERSONAL TÉCNICO VINCULADO AL FÚTBOL FORMATIVO DEL DEPARTAMENTO DEL HUILA EN LOS MUNICIPIOS DE PAICOL Y LA PLATA, QUE PROYECTAN LOS DEPORTISTAS A JUEGOS NACIONALES Y PARANACIONALES 2023</t>
  </si>
  <si>
    <t>PRESTACIÓN DE LOS SERVICIOS PROFESIONALES COMO FORMADOR DEPORTIVO PARA ORIENTAR LOS PROCESOS DE ENSEÑANZA Y APLICACION METODOLOGICA DISEÑADAS POR EL INDERHUILA PARA EL PROGRAMA DE "ESCUELAS DEPORTIVAS" EN EL MUNICIPIO DE PALERMO, EN LA DISCIPLINA DE FUTBOL.</t>
  </si>
  <si>
    <t>CDIH231-2022</t>
  </si>
  <si>
    <t>CDCIH005-2022</t>
  </si>
  <si>
    <t>AUNAR CONCERTADA Y ARMÓNICAMENTE ESFUERZOS TÉCNICOS, FINANCIEROS Y ADMINISTRATIVOS ENTRE EL INDERHUILA Y LA LIGA DE TAEKWONDO DEL HUILA, CON EL FIN DE APOYAR LA PARTICIPACIÓN DE UNOS DEPORTISTAS EN EL CAMPEONATO NACIONAL RANKING G1 OPEN NACIONAL 2022 EN LA MODALIDAD DE COMBATE Y POOMSAE</t>
  </si>
  <si>
    <t>LIGA DE TAEKWONDO DEL HUILA</t>
  </si>
  <si>
    <t>05 DE JULIO DE 2022</t>
  </si>
  <si>
    <t>CDCIH007-2022</t>
  </si>
  <si>
    <t>CDCIH006-2022</t>
  </si>
  <si>
    <t>LIGA DE FUTBOL DEL HUILA</t>
  </si>
  <si>
    <t>UNAR CONCERTADA Y ARMÓNICAMENTE ESFUERZOS TÉCNICOS, FINANCIEROS Y ADMINISTRATIVOS ENTRE EL INDERHUILA Y LA LIGA DE FÚTBOL DEL HUILA, CON EL FIN DE APOYAR LA PARTICIPACIÓN DE UNOS DEPORTISTAS EN El CAMPEONATO INTERCLUBES CORRESPONDIENTE AL AÑO 2022, EN LA MODALIDAD DE FUTBOL MASCULINO EN LA CATEGORIA 1ª C</t>
  </si>
  <si>
    <t>07 DE JULIO DE 2022</t>
  </si>
  <si>
    <t xml:space="preserve"> LIGA DE PATINAJE DEL DPTO. DEL HUILA</t>
  </si>
  <si>
    <t>HASTA 18 DE JULIO DE 2022</t>
  </si>
  <si>
    <t>HASTA 29 DE AGOSTO DE 2022</t>
  </si>
  <si>
    <t>AUNAR CONCERTADA Y ARMÓNICAMENTE ESFUERZOS TÉCNICOS, FINANCIEROS Y ADMINISTRATIVOS ENTRE EL INDERHUILA Y LA LIGA DE PATINAJE DEL DEPARTAMENTO DEL HUILA, CON EL FIN DE APOYAR LA PARTICIPACIÓN EN EL CAMPEONATO NACIONAL INTERLIGAS 2022 EN LA DISCIPLINA DE PATINAJE DE VELOCIDAD, CLASIFICATORIO A LOS XXll JUEGOS DEPORTIVOS NACIONALES CARLOS LLERAS RESTREPO EJE CAFETERO 2023</t>
  </si>
  <si>
    <t>19 DIAS</t>
  </si>
  <si>
    <t>CDCIH008-2022</t>
  </si>
  <si>
    <t>LIGA DE VOLEIBOL DEL HUILA</t>
  </si>
  <si>
    <t>AUNAR CONCERTADA Y ARMÓNICAMENTE ESFUERZOS TÉCNICOS, FINANCIEROS Y ADMINISTRATIVOS ENTRE EL INDERHUILA Y LA LIGA DE VOLEIBOL DEL HUILA, CON EL FIN DE APOYAR LA PARTICIPACIÓN DE UNOS DEPORTISTAS EN LOS CAMPEONATOS: A) I CLASIFICATORIO FEMENINO A LOS XXII JUEGOS DEPORTIVOS NACIONALES EJE CAFETERO 2023 CARLOS LLERAS RESTREPO, B) I CLASIFICATORIO MASCULINO A LOS XXII JUEGOS DEPORTIVOS NACIONALES EJE CAFETERO 2023 CARLOS LLERAS RESTREPO</t>
  </si>
  <si>
    <t>25 DIAS</t>
  </si>
  <si>
    <t>CDCIH010-2022</t>
  </si>
  <si>
    <t>AUNAR CONCERTADA Y ARMONICAMENTE ESFUERZOS TECNICOS, FINANCIEROS Y ADMINISTRATIVOS ENTRE EL INDERHUILA Y LA LIGA DE BALONCESTO DEL HUILA, CON EL FIN DE APOYAR LA PARTICIPACION DE UNOS DEPORTISTAS EN EL PRIMER TORNEO MASCULINO CLASIFICATORIO A LOS XXLL JUEGOS DEPORTIVOS 2023</t>
  </si>
  <si>
    <t>LIGA DE BALONCESTO DEL HUILA</t>
  </si>
  <si>
    <t>20 DIAS</t>
  </si>
  <si>
    <t>CDCIH011-2022</t>
  </si>
  <si>
    <t>AUNAR CONCERTADA Y ARMONICAMENTE ESFUERZOS TECNICOS, FINANCIEROS Y ADMINISTRATIVOS ENTRE EL INDERHUILA Y LA LIGA DE FUTBOL DEL HUILA, CON EL FIN DE APOYAR LA PARTICIPACION DE UNOS DEPORTISTAS EN LOS CAMPEONATOS: A) EL CAMPEONATO NACIONAL SUB17 FEMENINO DE FUTBOL "COPA WIN SPORTS" FASE CLASIFICATORIA GRUPO 2. B) EL CAMPEONATO NACIONAL DE SELECCIONES DE FUTBOL SALA SUB18 - 2022" y C) ENCUENTRO DEPORTIVO ENTRE EL CLUB ATLÉTICO HUILA Y LA SELECCIÓN DE LA PLATA HUILA</t>
  </si>
  <si>
    <t>67 DIAS</t>
  </si>
  <si>
    <t>CDCIH004-2022</t>
  </si>
  <si>
    <t>LIGA DE TENIS DEL HUILA</t>
  </si>
  <si>
    <t>AUNAR CONCERTADA Y ARMÓNICAMENTE ESFUERZOS TÉCNICOS, FINANCIEROS Y ADMINISTRATIVOS ENTRE EL INDERHUILA Y LA LIGA DE TENIS DEL HUILA, CON EL FIN DE APOYAR LA PARTICIPACIÓN DE UNOS DEPORTISTAS EN EL TORNEO NACIONAL INTERLIGAS POR EQUIPOS 2022" DE CONFORMIDAD CON LA PROPUESTA PRESENTADA POR LA LIGA, LA CUAL FORMA PARTE INTEGRAL DE LA PRESENTE CONTRATACIÓN</t>
  </si>
  <si>
    <t>23 DIAS</t>
  </si>
  <si>
    <t>30 DE JUNIO DE 2022</t>
  </si>
  <si>
    <t>PRESTACIÓN DE LOS SERVICIOS DE APOYO A LA GESTION COMO FORMADOR DEPORTIVO PARA ORIENTAR LOS PROCESOS DE ENSEÑANZA Y APLICACIÓN METODOLÓGICA DISEÑADAS POR EL INDERHUILA PARA EL PROGRAMA DE “ESCUELAS DEPORTIVAS” EN EL MUNICIPIO DE NEIVA, EN LA DISCIPLINA DE FUTBOL.</t>
  </si>
  <si>
    <t>PRESTACIÓN DE SERVICIOS DE APOYO A LA GESTIÓN EN LOS PROCESOS
ADMINISTRATIVOS PARA EL CENTRO DE RENDIMIENTO DEPORTIVO Y
FOMENTO Y LIDERAZGO DEPORTIVO, PARA EL CUMPLIMIENTO DEL
OBJETIVO MISIONAL Y VISIONAL DEL INDERHUILA</t>
  </si>
  <si>
    <t>5 MESES Y 6 DIAS</t>
  </si>
  <si>
    <t>PRESTACION DE LOS SERVICIOS DE APOYO A LA GESTION COMO FORMADOR DEPORTIVO PARA ORIENTAR LOS PROCESOS DE ENSEÑANZA Y APLICACIÓN METODOLÓGICA DISEÑADAS POR EL INDERHUILA PARA EL PROGRAMA DE "ESCUELAS DEPORTIVAS" EN EL MUNICIPIO DE NEIVA, EN LA DISCIPLINA DE VOLEIBOL</t>
  </si>
  <si>
    <t>PRESTACION DE SERVICIOS DE APOYO A LA GESTION PARA EL CUBRIMIENTO Y REALIZACION DE NOTAS DEPORTIVAS DE LOS EVENTOS PRECLASIFICATORIOS A JUEGOS NACIONALES Y PARANACIONALES 2023.</t>
  </si>
  <si>
    <t>02 DE AGOSTO DE 2022</t>
  </si>
  <si>
    <t>CDCIH003-2022</t>
  </si>
  <si>
    <t>AUNAR CONCERTADA Y ARMÓNICAMENTE ESFUERZOS TÉCNICOS, FINANCIEROS Y ADMINISTRATIVOS ENTRE EL INDERHUILA Y LA LIGA DE TEJO DEL HUILA, CON EL FIN DE APOYAR LA PARTICIPACIÓN DE UNOS DEPORTISTAS EN LOS CAMPEONATOS: A) XXV CAMPEONATO NACIONAL SUB-25 MASCULINO Y XLL CAMPEONATO NACIONAL SUB-25 FEMENINO DE TEJO, B) LXLL CAMPEONATO NACIONAL DE MAYORES MASCULINO Y XXVLL CAMPEONATO NACIONAL DE MAYORES FEMENINO</t>
  </si>
  <si>
    <t>LIGA DE TEJO DEL HUILA</t>
  </si>
  <si>
    <t>62 DIAS</t>
  </si>
  <si>
    <t>29 DE JUNIO DE 2022</t>
  </si>
  <si>
    <t>CDCIIH002-2022</t>
  </si>
  <si>
    <t>CDCIIH003-2022</t>
  </si>
  <si>
    <t>JUNTA MUNICIPAL DE DEPORTES RIVERA-JUNDER</t>
  </si>
  <si>
    <t>AUNAR CONCERTADA Y ARMÓNICAMENTE ESFUERZOS ADMINISTRATIVOS Y FINANCIEROS ENTRE EL INDERHUILA Y LA JUNTA MUNICIPAL DE DEPORTE (JUMDER), CON EL FIN DE APOYAR LA PARTICIPACIÒN UNOS DEPORTISTAS EN EL CAMPEONATO DE LA LIGA NACIONAL DE FÙTBOL DE SALÒN CATEGORIA LIBRE MASCULINA Y LA REALIZACIÒN DEL TORNEO PRIMERA COPA ELITE DE BALONCESTO MASCULINO CATEGORÌA LIBRE 2022.</t>
  </si>
  <si>
    <t>04 DE AGOSTO DE 2022</t>
  </si>
  <si>
    <t>3 MESES Y 26 DIAS</t>
  </si>
  <si>
    <t>11 MESES Y 26 DIAS</t>
  </si>
  <si>
    <t>17 DIAS</t>
  </si>
  <si>
    <t>8 MESES Y 26 DIAS</t>
  </si>
  <si>
    <t>3 MESES Y 24 DIAS</t>
  </si>
  <si>
    <t>11 MESES Y 24 DIAS</t>
  </si>
  <si>
    <t>3 MESES Y 25 DIAS</t>
  </si>
  <si>
    <t>11 MESES Y 25 DIAS</t>
  </si>
  <si>
    <t>3 MESES Y 19 DIAS</t>
  </si>
  <si>
    <t>11 MESES Y 19 DIAS</t>
  </si>
  <si>
    <t>3 MESES Y 18 DIAS</t>
  </si>
  <si>
    <t>11 MESES Y 18 DIAS</t>
  </si>
  <si>
    <t>3 MESES Y 17 DIAS</t>
  </si>
  <si>
    <t>11 MESES Y 17 DIAS</t>
  </si>
  <si>
    <t>3 MESES Y 14 DIAS</t>
  </si>
  <si>
    <t>11 MESES Y 14 DIAS</t>
  </si>
  <si>
    <t>2 MESES</t>
  </si>
  <si>
    <t>1 MES</t>
  </si>
  <si>
    <t>7 MESES</t>
  </si>
  <si>
    <t>15 DIAS</t>
  </si>
  <si>
    <t>4 MESES Y 15 DIAS</t>
  </si>
  <si>
    <t xml:space="preserve">                                                        CDIH158-2022</t>
  </si>
  <si>
    <t>USCO</t>
  </si>
  <si>
    <t>PRESTACION DE SERVICIOS PROFESIONALES PARA EL APOYO DE LAS ACTIVIDADES ADMINISTRATIVAS DEL AREA CONTABLE Y FINANCIERA DEL INDERHUILA.</t>
  </si>
  <si>
    <t>PRESTACION DE LOS SERVICIOS PROFESIONALES COMO INGENIERA CIVIL PARA APOYAR EL AREA DE INFRAESTRUCTURA  EN EL SEGUIMIENTO DE LOS PROYECTOS DE LOS TEMAS QUE ADELANTE LA INSTITUCION PARA EL FORTALECIMIENTO DE LA INFRAESTRUCTURA DEPORTIVA Y COMPLEMENTARIOS</t>
  </si>
  <si>
    <t>4 MESES Y 28 DIAS</t>
  </si>
  <si>
    <t>$14000000                                                                $13906667</t>
  </si>
  <si>
    <t>$22200000                                                 $22050000</t>
  </si>
  <si>
    <t>AUNAR CONCERTADA Y ARMONICAMENTE ESFUERZOS ADMINISTRATIVOS Y FINANCIEROS ENTRE EL INDERHUILA Y LA UNIVERSIDAD SURCOLOMBIANA CON EL FIN DE APOYAR LA REALIZACION Y DESARROLLO DE LAS TERCERAS OLIMPIADAS DEPORTIVAS INTERSEDES Y LA PARTICIPACION EN LOS JUEGOS ZONALES SUR.</t>
  </si>
  <si>
    <t>31 DE AGOSTO DE 2022</t>
  </si>
  <si>
    <t>AUNAR CONCERTADA Y ARMÓNICAMENTE ESFUERZOS TÉCNICOS, FINANCIEROS Y ADMINISTRATIVOS ENTRE EL INDERHUILA Y LA LIGA HUILENSE DE LUCHA, CON EL FIN DE APOYAR LA PARTICIPACIÓN DE UNOS DEPORTISTAS EN: A) I COPA COLOMBIA MAYORES Y CAMPEONATO NACIONAL LUCHA PLAYA, B) PREPARACIÒN PARA EL MUNDIAL MAYORES Y JUEGOS SURAMERICANOS</t>
  </si>
  <si>
    <t>CDCIH012-2022</t>
  </si>
  <si>
    <t>LIGA HUILENSE DE LUCHA</t>
  </si>
  <si>
    <t>03 DE AGOSTO DE 2022</t>
  </si>
  <si>
    <t>1 MES Y 5 DIAS</t>
  </si>
  <si>
    <t>SERVICIOS PARA LA COMUNIDAD, SOCIALES Y PERSONALES-HONORARIOS</t>
  </si>
  <si>
    <t>PRESTACION DE LOS SERVICIOS PROFESIONALES COMO ASESOR JURÍDICO EN LOS PROCESOS Y PROCEDIMIENTOS PRECONTRACTUALES, CONTRACTUALES Y POSTCNTRACTUALES QUE SON DE COMPETENCIA Y SE ENCUENTRAN A CARGO DEL INDERHUILA Y ASESORIA INTEG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 #,##0;[Red]\-&quot;$&quot;\ #,##0"/>
    <numFmt numFmtId="8" formatCode="&quot;$&quot;\ #,##0.00;[Red]\-&quot;$&quot;\ #,##0.00"/>
  </numFmts>
  <fonts count="10"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color rgb="FF000000"/>
      <name val="Calibri"/>
      <family val="2"/>
      <scheme val="minor"/>
    </font>
    <font>
      <u/>
      <sz val="11"/>
      <color theme="1"/>
      <name val="Calibri"/>
      <family val="2"/>
      <scheme val="minor"/>
    </font>
    <font>
      <sz val="11"/>
      <name val="Calibri"/>
      <family val="2"/>
      <scheme val="minor"/>
    </font>
    <font>
      <sz val="11"/>
      <color rgb="FF000000"/>
      <name val="Arial"/>
      <family val="2"/>
    </font>
    <font>
      <b/>
      <sz val="11"/>
      <color rgb="FF000000"/>
      <name val="Arial"/>
      <family val="2"/>
    </font>
    <font>
      <sz val="11"/>
      <color rgb="FF000000"/>
      <name val="Calibri"/>
      <family val="2"/>
      <scheme val="minor"/>
    </font>
  </fonts>
  <fills count="7">
    <fill>
      <patternFill patternType="none"/>
    </fill>
    <fill>
      <patternFill patternType="gray125"/>
    </fill>
    <fill>
      <patternFill patternType="solid">
        <fgColor theme="4" tint="0.59999389629810485"/>
        <bgColor indexed="65"/>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7"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0" fontId="1" fillId="2" borderId="0" applyNumberFormat="0" applyBorder="0" applyAlignment="0" applyProtection="0"/>
    <xf numFmtId="0" fontId="3" fillId="0" borderId="0" applyNumberFormat="0" applyFill="0" applyBorder="0" applyAlignment="0" applyProtection="0"/>
  </cellStyleXfs>
  <cellXfs count="24">
    <xf numFmtId="0" fontId="0" fillId="0" borderId="0" xfId="0"/>
    <xf numFmtId="0" fontId="2" fillId="3" borderId="1" xfId="1" applyFont="1" applyFill="1" applyBorder="1" applyAlignment="1">
      <alignment horizontal="center" vertical="center" wrapText="1"/>
    </xf>
    <xf numFmtId="0" fontId="0" fillId="0" borderId="1" xfId="0" applyBorder="1" applyAlignment="1">
      <alignment horizontal="center" vertical="center" wrapText="1"/>
    </xf>
    <xf numFmtId="0" fontId="2" fillId="0" borderId="1" xfId="0" applyFont="1" applyBorder="1" applyAlignment="1">
      <alignment horizontal="center" vertical="center" wrapText="1"/>
    </xf>
    <xf numFmtId="6" fontId="0" fillId="0" borderId="1" xfId="0" applyNumberFormat="1" applyBorder="1" applyAlignment="1">
      <alignment horizontal="center" vertical="center" wrapText="1"/>
    </xf>
    <xf numFmtId="0" fontId="0" fillId="4" borderId="1" xfId="0" applyFill="1" applyBorder="1" applyAlignment="1">
      <alignment horizontal="center" vertical="center" wrapText="1"/>
    </xf>
    <xf numFmtId="0" fontId="2" fillId="5" borderId="1" xfId="0" applyFont="1" applyFill="1" applyBorder="1" applyAlignment="1">
      <alignment horizontal="center" vertical="center" wrapText="1"/>
    </xf>
    <xf numFmtId="0" fontId="0" fillId="5" borderId="1" xfId="0" applyFill="1" applyBorder="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0" fontId="4" fillId="0" borderId="0" xfId="0" applyFont="1" applyAlignment="1">
      <alignment horizontal="center" vertical="center" wrapText="1"/>
    </xf>
    <xf numFmtId="6" fontId="5"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0" fontId="6" fillId="0" borderId="1" xfId="2" applyFont="1" applyBorder="1" applyAlignment="1">
      <alignment horizontal="center" vertical="center" wrapText="1"/>
    </xf>
    <xf numFmtId="0" fontId="7" fillId="0" borderId="1" xfId="0" applyFont="1" applyBorder="1" applyAlignment="1">
      <alignment horizontal="center" wrapText="1"/>
    </xf>
    <xf numFmtId="0" fontId="8" fillId="0" borderId="0" xfId="0" applyFont="1" applyAlignment="1">
      <alignment horizontal="center" vertical="center" wrapText="1"/>
    </xf>
    <xf numFmtId="0" fontId="7" fillId="0" borderId="2" xfId="0" applyFont="1" applyBorder="1" applyAlignment="1">
      <alignment horizontal="center" vertical="center" wrapText="1"/>
    </xf>
    <xf numFmtId="0" fontId="7" fillId="0" borderId="0" xfId="0" applyFont="1" applyAlignment="1">
      <alignment horizontal="center" wrapText="1"/>
    </xf>
    <xf numFmtId="0" fontId="7" fillId="0" borderId="1" xfId="0" applyFont="1" applyBorder="1" applyAlignment="1">
      <alignment horizontal="center" vertical="center" wrapText="1"/>
    </xf>
    <xf numFmtId="0" fontId="7" fillId="0" borderId="0" xfId="0" applyFont="1" applyAlignment="1">
      <alignment horizontal="center" vertical="center" wrapText="1"/>
    </xf>
    <xf numFmtId="3" fontId="0" fillId="0" borderId="1" xfId="0" applyNumberFormat="1" applyBorder="1" applyAlignment="1">
      <alignment horizontal="center" vertical="center" wrapText="1"/>
    </xf>
    <xf numFmtId="8" fontId="0" fillId="0" borderId="1" xfId="0" applyNumberFormat="1" applyBorder="1" applyAlignment="1">
      <alignment horizontal="center" vertical="center" wrapText="1"/>
    </xf>
    <xf numFmtId="0" fontId="2" fillId="6" borderId="1" xfId="0" applyFont="1" applyFill="1" applyBorder="1" applyAlignment="1">
      <alignment horizontal="center" vertical="center" wrapText="1"/>
    </xf>
    <xf numFmtId="0" fontId="9" fillId="0" borderId="0" xfId="0" applyFont="1" applyAlignment="1">
      <alignment horizontal="center" vertical="center" wrapText="1"/>
    </xf>
  </cellXfs>
  <cellStyles count="3">
    <cellStyle name="40% - Énfasis1" xfId="1" builtinId="31"/>
    <cellStyle name="Hipervínculo"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M265"/>
  <sheetViews>
    <sheetView tabSelected="1" zoomScale="62" zoomScaleNormal="62" workbookViewId="0">
      <selection activeCell="C2" sqref="C2"/>
    </sheetView>
  </sheetViews>
  <sheetFormatPr baseColWidth="10" defaultRowHeight="15" x14ac:dyDescent="0.25"/>
  <cols>
    <col min="1" max="1" width="23.140625" style="9" customWidth="1"/>
    <col min="2" max="2" width="27.28515625" style="8" customWidth="1"/>
    <col min="3" max="3" width="53.85546875" style="9" customWidth="1"/>
    <col min="4" max="4" width="20.5703125" style="8" customWidth="1"/>
    <col min="5" max="5" width="55.5703125" style="8" customWidth="1"/>
    <col min="6" max="6" width="21.85546875" style="8" customWidth="1"/>
    <col min="7" max="7" width="21.42578125" style="8" customWidth="1"/>
    <col min="8" max="8" width="16.140625" style="8" customWidth="1"/>
    <col min="9" max="9" width="19.85546875" style="8" customWidth="1"/>
    <col min="10" max="10" width="26.28515625" style="8" customWidth="1"/>
    <col min="11" max="11" width="17.140625" style="8" customWidth="1"/>
    <col min="12" max="12" width="14.7109375" style="8" customWidth="1"/>
    <col min="13" max="13" width="17.28515625" style="8" customWidth="1"/>
  </cols>
  <sheetData>
    <row r="1" spans="1:13" ht="30" x14ac:dyDescent="0.25">
      <c r="A1" s="1" t="s">
        <v>0</v>
      </c>
      <c r="B1" s="1" t="s">
        <v>1</v>
      </c>
      <c r="C1" s="1" t="s">
        <v>2</v>
      </c>
      <c r="D1" s="1" t="s">
        <v>3</v>
      </c>
      <c r="E1" s="1" t="s">
        <v>4</v>
      </c>
      <c r="F1" s="1" t="s">
        <v>5</v>
      </c>
      <c r="G1" s="1" t="s">
        <v>6</v>
      </c>
      <c r="H1" s="1" t="s">
        <v>7</v>
      </c>
      <c r="I1" s="1" t="s">
        <v>8</v>
      </c>
      <c r="J1" s="1" t="s">
        <v>9</v>
      </c>
      <c r="K1" s="1" t="s">
        <v>10</v>
      </c>
      <c r="L1" s="1" t="s">
        <v>6</v>
      </c>
      <c r="M1" s="1" t="s">
        <v>11</v>
      </c>
    </row>
    <row r="2" spans="1:13" ht="90" x14ac:dyDescent="0.25">
      <c r="A2" s="3" t="s">
        <v>12</v>
      </c>
      <c r="B2" s="2" t="s">
        <v>14</v>
      </c>
      <c r="C2" s="3" t="s">
        <v>15</v>
      </c>
      <c r="D2" s="2">
        <v>93406993</v>
      </c>
      <c r="E2" s="2" t="s">
        <v>761</v>
      </c>
      <c r="F2" s="4">
        <v>6700000</v>
      </c>
      <c r="G2" s="4">
        <v>79953333</v>
      </c>
      <c r="H2" s="2" t="s">
        <v>16</v>
      </c>
      <c r="I2" s="2" t="s">
        <v>13</v>
      </c>
      <c r="J2" s="2" t="s">
        <v>13</v>
      </c>
      <c r="K2" s="2"/>
      <c r="L2" s="2"/>
      <c r="M2" s="2"/>
    </row>
    <row r="3" spans="1:13" ht="45" x14ac:dyDescent="0.25">
      <c r="A3" s="3" t="s">
        <v>17</v>
      </c>
      <c r="B3" s="2" t="s">
        <v>14</v>
      </c>
      <c r="C3" s="3" t="s">
        <v>18</v>
      </c>
      <c r="D3" s="2">
        <v>1075249621</v>
      </c>
      <c r="E3" s="2" t="s">
        <v>19</v>
      </c>
      <c r="F3" s="4">
        <v>5000000</v>
      </c>
      <c r="G3" s="4">
        <v>59666667</v>
      </c>
      <c r="H3" s="2" t="s">
        <v>16</v>
      </c>
      <c r="I3" s="2" t="s">
        <v>13</v>
      </c>
      <c r="J3" s="2" t="s">
        <v>20</v>
      </c>
      <c r="K3" s="2"/>
      <c r="L3" s="2"/>
      <c r="M3" s="2"/>
    </row>
    <row r="4" spans="1:13" ht="72" customHeight="1" x14ac:dyDescent="0.25">
      <c r="A4" s="3" t="s">
        <v>21</v>
      </c>
      <c r="B4" s="2" t="s">
        <v>25</v>
      </c>
      <c r="C4" s="3" t="s">
        <v>24</v>
      </c>
      <c r="D4" s="2">
        <v>1075276912</v>
      </c>
      <c r="E4" s="2" t="s">
        <v>23</v>
      </c>
      <c r="F4" s="4">
        <v>2900000</v>
      </c>
      <c r="G4" s="4">
        <v>23200000</v>
      </c>
      <c r="H4" s="2" t="s">
        <v>22</v>
      </c>
      <c r="I4" s="2" t="s">
        <v>20</v>
      </c>
      <c r="J4" s="2" t="s">
        <v>20</v>
      </c>
      <c r="K4" s="2" t="s">
        <v>725</v>
      </c>
      <c r="L4" s="4">
        <v>36813333</v>
      </c>
      <c r="M4" s="2" t="s">
        <v>726</v>
      </c>
    </row>
    <row r="5" spans="1:13" ht="88.5" customHeight="1" x14ac:dyDescent="0.25">
      <c r="A5" s="3" t="s">
        <v>26</v>
      </c>
      <c r="B5" s="2" t="s">
        <v>14</v>
      </c>
      <c r="C5" s="3" t="s">
        <v>28</v>
      </c>
      <c r="D5" s="2">
        <v>1054564465</v>
      </c>
      <c r="E5" s="2" t="s">
        <v>27</v>
      </c>
      <c r="F5" s="4">
        <v>3200000</v>
      </c>
      <c r="G5" s="4">
        <v>25600000</v>
      </c>
      <c r="H5" s="2" t="s">
        <v>22</v>
      </c>
      <c r="I5" s="2" t="s">
        <v>20</v>
      </c>
      <c r="J5" s="2" t="s">
        <v>20</v>
      </c>
      <c r="K5" s="2" t="s">
        <v>725</v>
      </c>
      <c r="L5" s="4">
        <v>37973333</v>
      </c>
      <c r="M5" s="2" t="s">
        <v>726</v>
      </c>
    </row>
    <row r="6" spans="1:13" ht="75" x14ac:dyDescent="0.25">
      <c r="A6" s="3" t="s">
        <v>29</v>
      </c>
      <c r="B6" s="2" t="s">
        <v>25</v>
      </c>
      <c r="C6" s="3" t="s">
        <v>30</v>
      </c>
      <c r="D6" s="2">
        <v>1075283920</v>
      </c>
      <c r="E6" s="2" t="s">
        <v>31</v>
      </c>
      <c r="F6" s="4">
        <v>2800000</v>
      </c>
      <c r="G6" s="4">
        <v>22400000</v>
      </c>
      <c r="H6" s="2" t="s">
        <v>22</v>
      </c>
      <c r="I6" s="2" t="s">
        <v>20</v>
      </c>
      <c r="J6" s="2" t="s">
        <v>20</v>
      </c>
      <c r="K6" s="2" t="s">
        <v>725</v>
      </c>
      <c r="L6" s="4">
        <v>33226667</v>
      </c>
      <c r="M6" s="2" t="s">
        <v>726</v>
      </c>
    </row>
    <row r="7" spans="1:13" ht="135" x14ac:dyDescent="0.25">
      <c r="A7" s="3" t="s">
        <v>32</v>
      </c>
      <c r="B7" s="2" t="s">
        <v>14</v>
      </c>
      <c r="C7" s="3" t="s">
        <v>34</v>
      </c>
      <c r="D7" s="2">
        <v>55152327</v>
      </c>
      <c r="E7" s="2" t="s">
        <v>33</v>
      </c>
      <c r="F7" s="4">
        <v>4400000</v>
      </c>
      <c r="G7" s="4">
        <v>35200000</v>
      </c>
      <c r="H7" s="2" t="s">
        <v>22</v>
      </c>
      <c r="I7" s="2" t="s">
        <v>20</v>
      </c>
      <c r="J7" s="2" t="s">
        <v>20</v>
      </c>
      <c r="K7" s="2" t="s">
        <v>725</v>
      </c>
      <c r="L7" s="4">
        <v>52213333</v>
      </c>
      <c r="M7" s="2" t="s">
        <v>726</v>
      </c>
    </row>
    <row r="8" spans="1:13" ht="60" x14ac:dyDescent="0.25">
      <c r="A8" s="3" t="s">
        <v>35</v>
      </c>
      <c r="B8" s="2" t="s">
        <v>14</v>
      </c>
      <c r="C8" s="3" t="s">
        <v>37</v>
      </c>
      <c r="D8" s="2">
        <v>83092592</v>
      </c>
      <c r="E8" s="2" t="s">
        <v>36</v>
      </c>
      <c r="F8" s="4">
        <v>5200000</v>
      </c>
      <c r="G8" s="4">
        <v>41600000</v>
      </c>
      <c r="H8" s="2" t="s">
        <v>22</v>
      </c>
      <c r="I8" s="2" t="s">
        <v>20</v>
      </c>
      <c r="J8" s="2" t="s">
        <v>20</v>
      </c>
      <c r="K8" s="2" t="s">
        <v>725</v>
      </c>
      <c r="L8" s="4">
        <v>61706667</v>
      </c>
      <c r="M8" s="2" t="s">
        <v>726</v>
      </c>
    </row>
    <row r="9" spans="1:13" ht="75" x14ac:dyDescent="0.25">
      <c r="A9" s="3" t="s">
        <v>38</v>
      </c>
      <c r="B9" s="2" t="s">
        <v>39</v>
      </c>
      <c r="C9" s="3" t="s">
        <v>40</v>
      </c>
      <c r="D9" s="2">
        <v>36345930</v>
      </c>
      <c r="E9" s="2" t="s">
        <v>41</v>
      </c>
      <c r="F9" s="4">
        <v>2000000</v>
      </c>
      <c r="G9" s="4">
        <v>16000000</v>
      </c>
      <c r="H9" s="2" t="s">
        <v>22</v>
      </c>
      <c r="I9" s="2" t="s">
        <v>20</v>
      </c>
      <c r="J9" s="2" t="s">
        <v>20</v>
      </c>
      <c r="K9" s="2" t="s">
        <v>725</v>
      </c>
      <c r="L9" s="4">
        <v>16000000</v>
      </c>
      <c r="M9" s="2" t="s">
        <v>726</v>
      </c>
    </row>
    <row r="10" spans="1:13" ht="60" x14ac:dyDescent="0.25">
      <c r="A10" s="3" t="s">
        <v>42</v>
      </c>
      <c r="B10" s="2" t="s">
        <v>25</v>
      </c>
      <c r="C10" s="3" t="s">
        <v>43</v>
      </c>
      <c r="D10" s="2">
        <v>1075307232</v>
      </c>
      <c r="E10" s="2" t="s">
        <v>44</v>
      </c>
      <c r="F10" s="4">
        <v>1700000</v>
      </c>
      <c r="G10" s="4">
        <v>14110000</v>
      </c>
      <c r="H10" s="2" t="s">
        <v>45</v>
      </c>
      <c r="I10" s="2" t="s">
        <v>20</v>
      </c>
      <c r="J10" s="2" t="s">
        <v>46</v>
      </c>
      <c r="K10" s="2" t="s">
        <v>727</v>
      </c>
      <c r="L10" s="4">
        <v>15073333</v>
      </c>
      <c r="M10" s="2" t="s">
        <v>728</v>
      </c>
    </row>
    <row r="11" spans="1:13" ht="135" x14ac:dyDescent="0.25">
      <c r="A11" s="3" t="s">
        <v>47</v>
      </c>
      <c r="B11" s="2" t="s">
        <v>14</v>
      </c>
      <c r="C11" s="3" t="s">
        <v>49</v>
      </c>
      <c r="D11" s="2">
        <v>26509668</v>
      </c>
      <c r="E11" s="2" t="s">
        <v>48</v>
      </c>
      <c r="F11" s="4">
        <v>4600000</v>
      </c>
      <c r="G11" s="4">
        <v>36800000</v>
      </c>
      <c r="H11" s="2" t="s">
        <v>22</v>
      </c>
      <c r="I11" s="2" t="s">
        <v>20</v>
      </c>
      <c r="J11" s="2" t="s">
        <v>20</v>
      </c>
      <c r="K11" s="2"/>
      <c r="L11" s="2"/>
      <c r="M11" s="2"/>
    </row>
    <row r="12" spans="1:13" ht="75" x14ac:dyDescent="0.25">
      <c r="A12" s="3" t="s">
        <v>50</v>
      </c>
      <c r="B12" s="2" t="s">
        <v>14</v>
      </c>
      <c r="C12" s="3" t="s">
        <v>51</v>
      </c>
      <c r="D12" s="2">
        <v>12135965</v>
      </c>
      <c r="E12" s="2" t="s">
        <v>52</v>
      </c>
      <c r="F12" s="4">
        <v>3600000</v>
      </c>
      <c r="G12" s="4">
        <v>28800000</v>
      </c>
      <c r="H12" s="2" t="s">
        <v>22</v>
      </c>
      <c r="I12" s="2" t="s">
        <v>20</v>
      </c>
      <c r="J12" s="2" t="s">
        <v>20</v>
      </c>
      <c r="K12" s="2" t="s">
        <v>729</v>
      </c>
      <c r="L12" s="4">
        <v>50740000</v>
      </c>
      <c r="M12" s="2" t="s">
        <v>730</v>
      </c>
    </row>
    <row r="13" spans="1:13" ht="90" x14ac:dyDescent="0.25">
      <c r="A13" s="3" t="s">
        <v>53</v>
      </c>
      <c r="B13" s="2" t="s">
        <v>14</v>
      </c>
      <c r="C13" s="3" t="s">
        <v>54</v>
      </c>
      <c r="D13" s="2">
        <v>20499959</v>
      </c>
      <c r="E13" s="2" t="s">
        <v>55</v>
      </c>
      <c r="F13" s="4">
        <v>3800000</v>
      </c>
      <c r="G13" s="4">
        <v>30400000</v>
      </c>
      <c r="H13" s="2" t="s">
        <v>22</v>
      </c>
      <c r="I13" s="2" t="s">
        <v>20</v>
      </c>
      <c r="J13" s="2" t="s">
        <v>46</v>
      </c>
      <c r="K13" s="2" t="s">
        <v>731</v>
      </c>
      <c r="L13" s="4">
        <v>44966667</v>
      </c>
      <c r="M13" s="2" t="s">
        <v>732</v>
      </c>
    </row>
    <row r="14" spans="1:13" ht="120" x14ac:dyDescent="0.25">
      <c r="A14" s="3" t="s">
        <v>56</v>
      </c>
      <c r="B14" s="2" t="s">
        <v>59</v>
      </c>
      <c r="C14" s="3" t="s">
        <v>57</v>
      </c>
      <c r="D14" s="2">
        <v>83089451</v>
      </c>
      <c r="E14" s="2" t="s">
        <v>58</v>
      </c>
      <c r="F14" s="4">
        <v>2000000</v>
      </c>
      <c r="G14" s="4">
        <v>16000000</v>
      </c>
      <c r="H14" s="2" t="s">
        <v>22</v>
      </c>
      <c r="I14" s="2" t="s">
        <v>46</v>
      </c>
      <c r="J14" s="2" t="s">
        <v>46</v>
      </c>
      <c r="K14" s="2"/>
      <c r="L14" s="2"/>
      <c r="M14" s="2"/>
    </row>
    <row r="15" spans="1:13" ht="135" x14ac:dyDescent="0.25">
      <c r="A15" s="3" t="s">
        <v>60</v>
      </c>
      <c r="B15" s="2" t="s">
        <v>62</v>
      </c>
      <c r="C15" s="3" t="s">
        <v>63</v>
      </c>
      <c r="D15" s="2">
        <v>1075227110</v>
      </c>
      <c r="E15" s="2" t="s">
        <v>61</v>
      </c>
      <c r="F15" s="4">
        <v>6000000</v>
      </c>
      <c r="G15" s="4">
        <v>48000000</v>
      </c>
      <c r="H15" s="2" t="s">
        <v>22</v>
      </c>
      <c r="I15" s="2" t="s">
        <v>46</v>
      </c>
      <c r="J15" s="2" t="s">
        <v>64</v>
      </c>
      <c r="K15" s="2"/>
      <c r="L15" s="2"/>
      <c r="M15" s="2"/>
    </row>
    <row r="16" spans="1:13" ht="120" x14ac:dyDescent="0.25">
      <c r="A16" s="3" t="s">
        <v>65</v>
      </c>
      <c r="B16" s="2" t="s">
        <v>14</v>
      </c>
      <c r="C16" s="3" t="s">
        <v>66</v>
      </c>
      <c r="D16" s="2">
        <v>1081408885</v>
      </c>
      <c r="E16" s="2" t="s">
        <v>67</v>
      </c>
      <c r="F16" s="4">
        <v>3800000</v>
      </c>
      <c r="G16" s="4">
        <v>30400000</v>
      </c>
      <c r="H16" s="2" t="s">
        <v>22</v>
      </c>
      <c r="I16" s="2" t="s">
        <v>46</v>
      </c>
      <c r="J16" s="2" t="s">
        <v>46</v>
      </c>
      <c r="K16" s="2" t="s">
        <v>731</v>
      </c>
      <c r="L16" s="4">
        <v>44966667</v>
      </c>
      <c r="M16" s="2" t="s">
        <v>732</v>
      </c>
    </row>
    <row r="17" spans="1:13" ht="75" x14ac:dyDescent="0.25">
      <c r="A17" s="3" t="s">
        <v>71</v>
      </c>
      <c r="B17" s="2" t="s">
        <v>68</v>
      </c>
      <c r="C17" s="3" t="s">
        <v>69</v>
      </c>
      <c r="D17" s="2">
        <v>12119345</v>
      </c>
      <c r="E17" s="2" t="s">
        <v>70</v>
      </c>
      <c r="F17" s="4">
        <v>3500000</v>
      </c>
      <c r="G17" s="4">
        <v>28800000</v>
      </c>
      <c r="H17" s="2" t="s">
        <v>22</v>
      </c>
      <c r="I17" s="2" t="s">
        <v>46</v>
      </c>
      <c r="J17" s="2" t="s">
        <v>64</v>
      </c>
      <c r="K17" s="2"/>
      <c r="L17" s="2"/>
      <c r="M17" s="2"/>
    </row>
    <row r="18" spans="1:13" ht="75" x14ac:dyDescent="0.25">
      <c r="A18" s="3" t="s">
        <v>72</v>
      </c>
      <c r="B18" s="2" t="s">
        <v>14</v>
      </c>
      <c r="C18" s="3" t="s">
        <v>73</v>
      </c>
      <c r="D18" s="2">
        <v>1075209310</v>
      </c>
      <c r="E18" s="2" t="s">
        <v>74</v>
      </c>
      <c r="F18" s="4">
        <v>4300000</v>
      </c>
      <c r="G18" s="4">
        <v>34400000</v>
      </c>
      <c r="H18" s="2" t="s">
        <v>22</v>
      </c>
      <c r="I18" s="2" t="s">
        <v>64</v>
      </c>
      <c r="J18" s="2" t="s">
        <v>64</v>
      </c>
      <c r="K18" s="2" t="s">
        <v>729</v>
      </c>
      <c r="L18" s="4">
        <v>50740000</v>
      </c>
      <c r="M18" s="2" t="s">
        <v>730</v>
      </c>
    </row>
    <row r="19" spans="1:13" ht="135" x14ac:dyDescent="0.25">
      <c r="A19" s="3" t="s">
        <v>75</v>
      </c>
      <c r="B19" s="2" t="s">
        <v>62</v>
      </c>
      <c r="C19" s="3" t="s">
        <v>77</v>
      </c>
      <c r="D19" s="2">
        <v>1075257764</v>
      </c>
      <c r="E19" s="2" t="s">
        <v>78</v>
      </c>
      <c r="F19" s="4">
        <v>3400000</v>
      </c>
      <c r="G19" s="4">
        <v>27200000</v>
      </c>
      <c r="H19" s="2" t="s">
        <v>22</v>
      </c>
      <c r="I19" s="2" t="s">
        <v>79</v>
      </c>
      <c r="J19" s="2" t="s">
        <v>79</v>
      </c>
      <c r="K19" s="2" t="s">
        <v>733</v>
      </c>
      <c r="L19" s="4">
        <v>39553333</v>
      </c>
      <c r="M19" s="2" t="s">
        <v>734</v>
      </c>
    </row>
    <row r="20" spans="1:13" ht="117" customHeight="1" x14ac:dyDescent="0.25">
      <c r="A20" s="3" t="s">
        <v>80</v>
      </c>
      <c r="B20" s="2" t="s">
        <v>14</v>
      </c>
      <c r="C20" s="3" t="s">
        <v>82</v>
      </c>
      <c r="D20" s="2">
        <v>55175447</v>
      </c>
      <c r="E20" s="2" t="s">
        <v>81</v>
      </c>
      <c r="F20" s="4">
        <v>3500000</v>
      </c>
      <c r="G20" s="4">
        <v>28000000</v>
      </c>
      <c r="H20" s="2" t="s">
        <v>22</v>
      </c>
      <c r="I20" s="2" t="s">
        <v>76</v>
      </c>
      <c r="J20" s="2" t="s">
        <v>76</v>
      </c>
      <c r="K20" s="2"/>
      <c r="L20" s="2"/>
      <c r="M20" s="2"/>
    </row>
    <row r="21" spans="1:13" ht="90" x14ac:dyDescent="0.25">
      <c r="A21" s="3" t="s">
        <v>83</v>
      </c>
      <c r="B21" s="2" t="s">
        <v>68</v>
      </c>
      <c r="C21" s="3" t="s">
        <v>84</v>
      </c>
      <c r="D21" s="2">
        <v>7730323</v>
      </c>
      <c r="E21" s="2" t="s">
        <v>85</v>
      </c>
      <c r="F21" s="4">
        <v>4800000</v>
      </c>
      <c r="G21" s="4">
        <v>28800000</v>
      </c>
      <c r="H21" s="2" t="s">
        <v>87</v>
      </c>
      <c r="I21" s="2" t="s">
        <v>79</v>
      </c>
      <c r="J21" s="2" t="s">
        <v>79</v>
      </c>
      <c r="K21" s="2"/>
      <c r="L21" s="2"/>
      <c r="M21" s="2"/>
    </row>
    <row r="22" spans="1:13" ht="102" customHeight="1" x14ac:dyDescent="0.25">
      <c r="A22" s="3" t="s">
        <v>88</v>
      </c>
      <c r="B22" s="2" t="s">
        <v>68</v>
      </c>
      <c r="C22" s="3" t="s">
        <v>90</v>
      </c>
      <c r="D22" s="2">
        <v>36068737</v>
      </c>
      <c r="E22" s="2" t="s">
        <v>89</v>
      </c>
      <c r="F22" s="4">
        <v>3800000</v>
      </c>
      <c r="G22" s="4">
        <v>30400000</v>
      </c>
      <c r="H22" s="2" t="s">
        <v>22</v>
      </c>
      <c r="I22" s="2" t="s">
        <v>79</v>
      </c>
      <c r="J22" s="2" t="s">
        <v>79</v>
      </c>
      <c r="K22" s="2"/>
      <c r="L22" s="2"/>
      <c r="M22" s="2"/>
    </row>
    <row r="23" spans="1:13" ht="60" x14ac:dyDescent="0.25">
      <c r="A23" s="3" t="s">
        <v>91</v>
      </c>
      <c r="B23" s="2" t="s">
        <v>68</v>
      </c>
      <c r="C23" s="3" t="s">
        <v>93</v>
      </c>
      <c r="D23" s="2">
        <v>30507472</v>
      </c>
      <c r="E23" s="2" t="s">
        <v>92</v>
      </c>
      <c r="F23" s="4">
        <v>3400000</v>
      </c>
      <c r="G23" s="4">
        <v>20400000</v>
      </c>
      <c r="H23" s="2" t="s">
        <v>87</v>
      </c>
      <c r="I23" s="2" t="s">
        <v>79</v>
      </c>
      <c r="J23" s="2" t="s">
        <v>94</v>
      </c>
      <c r="K23" s="2"/>
      <c r="L23" s="2"/>
      <c r="M23" s="2"/>
    </row>
    <row r="24" spans="1:13" ht="105" x14ac:dyDescent="0.25">
      <c r="A24" s="3" t="s">
        <v>95</v>
      </c>
      <c r="B24" s="2" t="s">
        <v>14</v>
      </c>
      <c r="C24" s="3" t="s">
        <v>96</v>
      </c>
      <c r="D24" s="2">
        <v>1081415532</v>
      </c>
      <c r="E24" s="2" t="s">
        <v>97</v>
      </c>
      <c r="F24" s="4">
        <v>3700000</v>
      </c>
      <c r="G24" s="4">
        <v>29600000</v>
      </c>
      <c r="H24" s="2" t="s">
        <v>22</v>
      </c>
      <c r="I24" s="2" t="s">
        <v>94</v>
      </c>
      <c r="J24" s="2" t="s">
        <v>94</v>
      </c>
      <c r="K24" s="2" t="s">
        <v>735</v>
      </c>
      <c r="L24" s="4">
        <v>42920000</v>
      </c>
      <c r="M24" s="2" t="s">
        <v>736</v>
      </c>
    </row>
    <row r="25" spans="1:13" ht="60" x14ac:dyDescent="0.25">
      <c r="A25" s="3" t="s">
        <v>98</v>
      </c>
      <c r="B25" s="2" t="s">
        <v>68</v>
      </c>
      <c r="C25" s="3" t="s">
        <v>99</v>
      </c>
      <c r="D25" s="2">
        <v>7684912</v>
      </c>
      <c r="E25" s="2" t="s">
        <v>100</v>
      </c>
      <c r="F25" s="4">
        <v>3400000</v>
      </c>
      <c r="G25" s="4">
        <v>27200000</v>
      </c>
      <c r="H25" s="2" t="s">
        <v>22</v>
      </c>
      <c r="I25" s="2" t="s">
        <v>94</v>
      </c>
      <c r="J25" s="2" t="s">
        <v>94</v>
      </c>
      <c r="K25" s="2"/>
      <c r="L25" s="2"/>
      <c r="M25" s="2"/>
    </row>
    <row r="26" spans="1:13" ht="105" x14ac:dyDescent="0.25">
      <c r="A26" s="3" t="s">
        <v>101</v>
      </c>
      <c r="B26" s="2" t="s">
        <v>68</v>
      </c>
      <c r="C26" s="3" t="s">
        <v>102</v>
      </c>
      <c r="D26" s="2">
        <v>7702048</v>
      </c>
      <c r="E26" s="2" t="s">
        <v>111</v>
      </c>
      <c r="F26" s="4">
        <v>4800000</v>
      </c>
      <c r="G26" s="4">
        <v>28800000</v>
      </c>
      <c r="H26" s="2" t="s">
        <v>87</v>
      </c>
      <c r="I26" s="2" t="s">
        <v>94</v>
      </c>
      <c r="J26" s="2" t="s">
        <v>94</v>
      </c>
      <c r="K26" s="2"/>
      <c r="L26" s="2"/>
      <c r="M26" s="2"/>
    </row>
    <row r="27" spans="1:13" ht="135" x14ac:dyDescent="0.25">
      <c r="A27" s="3" t="s">
        <v>104</v>
      </c>
      <c r="B27" s="2" t="s">
        <v>68</v>
      </c>
      <c r="C27" s="3" t="s">
        <v>105</v>
      </c>
      <c r="D27" s="2">
        <v>7696936</v>
      </c>
      <c r="E27" s="2" t="s">
        <v>112</v>
      </c>
      <c r="F27" s="4">
        <v>3350000</v>
      </c>
      <c r="G27" s="4">
        <v>26800000</v>
      </c>
      <c r="H27" s="2" t="s">
        <v>22</v>
      </c>
      <c r="I27" s="2" t="s">
        <v>94</v>
      </c>
      <c r="J27" s="2" t="s">
        <v>94</v>
      </c>
      <c r="K27" s="2"/>
      <c r="L27" s="2"/>
      <c r="M27" s="2"/>
    </row>
    <row r="28" spans="1:13" ht="113.25" customHeight="1" x14ac:dyDescent="0.25">
      <c r="A28" s="3" t="s">
        <v>106</v>
      </c>
      <c r="B28" s="2" t="s">
        <v>14</v>
      </c>
      <c r="C28" s="3" t="s">
        <v>107</v>
      </c>
      <c r="D28" s="2">
        <v>1075301123</v>
      </c>
      <c r="E28" s="2" t="s">
        <v>306</v>
      </c>
      <c r="F28" s="4">
        <v>3100000</v>
      </c>
      <c r="G28" s="4">
        <v>24800000</v>
      </c>
      <c r="H28" s="2" t="s">
        <v>22</v>
      </c>
      <c r="I28" s="2" t="s">
        <v>94</v>
      </c>
      <c r="J28" s="2" t="s">
        <v>94</v>
      </c>
      <c r="K28" s="2" t="s">
        <v>735</v>
      </c>
      <c r="L28" s="4">
        <v>35960000</v>
      </c>
      <c r="M28" s="2" t="s">
        <v>736</v>
      </c>
    </row>
    <row r="29" spans="1:13" ht="114.75" customHeight="1" x14ac:dyDescent="0.25">
      <c r="A29" s="3" t="s">
        <v>108</v>
      </c>
      <c r="B29" s="2" t="s">
        <v>68</v>
      </c>
      <c r="C29" s="3" t="s">
        <v>109</v>
      </c>
      <c r="D29" s="2">
        <v>55174035</v>
      </c>
      <c r="E29" s="2" t="s">
        <v>110</v>
      </c>
      <c r="F29" s="4">
        <v>3800000</v>
      </c>
      <c r="G29" s="4">
        <v>30400000</v>
      </c>
      <c r="H29" s="2" t="s">
        <v>22</v>
      </c>
      <c r="I29" s="2" t="s">
        <v>94</v>
      </c>
      <c r="J29" s="2" t="s">
        <v>94</v>
      </c>
      <c r="K29" s="2"/>
      <c r="L29" s="2"/>
      <c r="M29" s="2"/>
    </row>
    <row r="30" spans="1:13" ht="60" x14ac:dyDescent="0.25">
      <c r="A30" s="3" t="s">
        <v>113</v>
      </c>
      <c r="B30" s="2" t="s">
        <v>68</v>
      </c>
      <c r="C30" s="3" t="s">
        <v>114</v>
      </c>
      <c r="D30" s="2">
        <v>12123227</v>
      </c>
      <c r="E30" s="2" t="s">
        <v>116</v>
      </c>
      <c r="F30" s="4">
        <v>4000000</v>
      </c>
      <c r="G30" s="4">
        <v>24000000</v>
      </c>
      <c r="H30" s="2" t="s">
        <v>87</v>
      </c>
      <c r="I30" s="2" t="s">
        <v>115</v>
      </c>
      <c r="J30" s="2" t="s">
        <v>115</v>
      </c>
      <c r="K30" s="2"/>
      <c r="L30" s="2"/>
      <c r="M30" s="2"/>
    </row>
    <row r="31" spans="1:13" ht="105" x14ac:dyDescent="0.25">
      <c r="A31" s="3" t="s">
        <v>118</v>
      </c>
      <c r="B31" s="2" t="s">
        <v>121</v>
      </c>
      <c r="C31" s="3" t="s">
        <v>120</v>
      </c>
      <c r="D31" s="2">
        <v>83229961</v>
      </c>
      <c r="E31" s="2" t="s">
        <v>119</v>
      </c>
      <c r="F31" s="4">
        <v>2300000</v>
      </c>
      <c r="G31" s="4">
        <v>18400000</v>
      </c>
      <c r="H31" s="2" t="s">
        <v>22</v>
      </c>
      <c r="I31" s="2" t="s">
        <v>115</v>
      </c>
      <c r="J31" s="2" t="s">
        <v>115</v>
      </c>
      <c r="K31" s="2"/>
      <c r="L31" s="2"/>
      <c r="M31" s="2"/>
    </row>
    <row r="32" spans="1:13" ht="105" x14ac:dyDescent="0.25">
      <c r="A32" s="3" t="s">
        <v>122</v>
      </c>
      <c r="B32" s="2" t="s">
        <v>68</v>
      </c>
      <c r="C32" s="3" t="s">
        <v>124</v>
      </c>
      <c r="D32" s="2">
        <v>1075275137</v>
      </c>
      <c r="E32" s="2" t="s">
        <v>123</v>
      </c>
      <c r="F32" s="4">
        <v>5500000</v>
      </c>
      <c r="G32" s="4">
        <v>44000000</v>
      </c>
      <c r="H32" s="2" t="s">
        <v>22</v>
      </c>
      <c r="I32" s="2" t="s">
        <v>115</v>
      </c>
      <c r="J32" s="2" t="s">
        <v>115</v>
      </c>
      <c r="K32" s="2"/>
      <c r="L32" s="2"/>
      <c r="M32" s="2"/>
    </row>
    <row r="33" spans="1:13" ht="117" customHeight="1" x14ac:dyDescent="0.25">
      <c r="A33" s="3" t="s">
        <v>125</v>
      </c>
      <c r="B33" s="2" t="s">
        <v>14</v>
      </c>
      <c r="C33" s="3" t="s">
        <v>126</v>
      </c>
      <c r="D33" s="2" t="s">
        <v>127</v>
      </c>
      <c r="E33" s="2" t="s">
        <v>128</v>
      </c>
      <c r="F33" s="4">
        <v>5400000</v>
      </c>
      <c r="G33" s="4">
        <v>43200000</v>
      </c>
      <c r="H33" s="2" t="s">
        <v>22</v>
      </c>
      <c r="I33" s="2" t="s">
        <v>115</v>
      </c>
      <c r="J33" s="2" t="s">
        <v>115</v>
      </c>
      <c r="K33" s="2" t="s">
        <v>737</v>
      </c>
      <c r="L33" s="4">
        <v>62460000</v>
      </c>
      <c r="M33" s="2" t="s">
        <v>738</v>
      </c>
    </row>
    <row r="34" spans="1:13" ht="45" x14ac:dyDescent="0.25">
      <c r="A34" s="3" t="s">
        <v>129</v>
      </c>
      <c r="B34" s="2" t="s">
        <v>14</v>
      </c>
      <c r="C34" s="3" t="s">
        <v>131</v>
      </c>
      <c r="D34" s="2">
        <v>55177376</v>
      </c>
      <c r="E34" s="2" t="s">
        <v>130</v>
      </c>
      <c r="F34" s="4">
        <v>3800000</v>
      </c>
      <c r="G34" s="4">
        <v>30400000</v>
      </c>
      <c r="H34" s="2" t="s">
        <v>22</v>
      </c>
      <c r="I34" s="2" t="s">
        <v>132</v>
      </c>
      <c r="J34" s="2" t="s">
        <v>132</v>
      </c>
      <c r="K34" s="2"/>
      <c r="L34" s="2"/>
      <c r="M34" s="2"/>
    </row>
    <row r="35" spans="1:13" ht="60" x14ac:dyDescent="0.25">
      <c r="A35" s="3" t="s">
        <v>133</v>
      </c>
      <c r="B35" s="2" t="s">
        <v>68</v>
      </c>
      <c r="C35" s="3" t="s">
        <v>137</v>
      </c>
      <c r="D35" s="2">
        <v>26427060</v>
      </c>
      <c r="E35" s="2" t="s">
        <v>138</v>
      </c>
      <c r="F35" s="4">
        <v>3800000</v>
      </c>
      <c r="G35" s="4">
        <v>30400000</v>
      </c>
      <c r="H35" s="2" t="s">
        <v>22</v>
      </c>
      <c r="I35" s="2" t="s">
        <v>132</v>
      </c>
      <c r="J35" s="2" t="s">
        <v>132</v>
      </c>
      <c r="K35" s="2"/>
      <c r="L35" s="2"/>
      <c r="M35" s="2"/>
    </row>
    <row r="36" spans="1:13" ht="103.5" customHeight="1" x14ac:dyDescent="0.25">
      <c r="A36" s="3" t="s">
        <v>134</v>
      </c>
      <c r="B36" s="2" t="s">
        <v>68</v>
      </c>
      <c r="C36" s="3" t="s">
        <v>139</v>
      </c>
      <c r="D36" s="2">
        <v>12123891</v>
      </c>
      <c r="E36" s="2" t="s">
        <v>140</v>
      </c>
      <c r="F36" s="4">
        <v>6500000</v>
      </c>
      <c r="G36" s="4">
        <v>52000000</v>
      </c>
      <c r="H36" s="2" t="s">
        <v>22</v>
      </c>
      <c r="I36" s="2" t="s">
        <v>132</v>
      </c>
      <c r="J36" s="2" t="s">
        <v>132</v>
      </c>
      <c r="K36" s="2" t="s">
        <v>739</v>
      </c>
      <c r="L36" s="4">
        <v>74533333</v>
      </c>
      <c r="M36" s="2" t="s">
        <v>740</v>
      </c>
    </row>
    <row r="37" spans="1:13" ht="60" x14ac:dyDescent="0.25">
      <c r="A37" s="3" t="s">
        <v>135</v>
      </c>
      <c r="B37" s="2" t="s">
        <v>68</v>
      </c>
      <c r="C37" s="3" t="s">
        <v>136</v>
      </c>
      <c r="D37" s="2">
        <v>1075242781</v>
      </c>
      <c r="E37" s="2" t="s">
        <v>141</v>
      </c>
      <c r="F37" s="4">
        <v>3400000</v>
      </c>
      <c r="G37" s="4">
        <v>20400000</v>
      </c>
      <c r="H37" s="2" t="s">
        <v>87</v>
      </c>
      <c r="I37" s="2" t="s">
        <v>132</v>
      </c>
      <c r="J37" s="2" t="s">
        <v>142</v>
      </c>
      <c r="K37" s="2"/>
      <c r="L37" s="2"/>
      <c r="M37" s="2"/>
    </row>
    <row r="38" spans="1:13" ht="90" x14ac:dyDescent="0.25">
      <c r="A38" s="3" t="s">
        <v>143</v>
      </c>
      <c r="B38" s="2" t="s">
        <v>68</v>
      </c>
      <c r="C38" s="3" t="s">
        <v>145</v>
      </c>
      <c r="D38" s="2">
        <v>7694059</v>
      </c>
      <c r="E38" s="2" t="s">
        <v>144</v>
      </c>
      <c r="F38" s="4">
        <v>5000000</v>
      </c>
      <c r="G38" s="4">
        <v>40000000</v>
      </c>
      <c r="H38" s="2" t="s">
        <v>22</v>
      </c>
      <c r="I38" s="2" t="s">
        <v>146</v>
      </c>
      <c r="J38" s="2" t="s">
        <v>146</v>
      </c>
      <c r="K38" s="2"/>
      <c r="L38" s="2"/>
      <c r="M38" s="2"/>
    </row>
    <row r="39" spans="1:13" ht="90" x14ac:dyDescent="0.25">
      <c r="A39" s="3" t="s">
        <v>147</v>
      </c>
      <c r="B39" s="2" t="s">
        <v>68</v>
      </c>
      <c r="C39" s="3" t="s">
        <v>149</v>
      </c>
      <c r="D39" s="2">
        <v>1075238626</v>
      </c>
      <c r="E39" s="2" t="s">
        <v>148</v>
      </c>
      <c r="F39" s="4">
        <v>7700000</v>
      </c>
      <c r="G39" s="4">
        <v>61600000</v>
      </c>
      <c r="H39" s="2" t="s">
        <v>22</v>
      </c>
      <c r="I39" s="2" t="s">
        <v>146</v>
      </c>
      <c r="J39" s="2" t="s">
        <v>146</v>
      </c>
      <c r="K39" s="2"/>
      <c r="L39" s="2"/>
      <c r="M39" s="2"/>
    </row>
    <row r="40" spans="1:13" ht="60" x14ac:dyDescent="0.25">
      <c r="A40" s="3" t="s">
        <v>150</v>
      </c>
      <c r="B40" s="2" t="s">
        <v>121</v>
      </c>
      <c r="C40" s="3" t="s">
        <v>151</v>
      </c>
      <c r="D40" s="2">
        <v>1075296127</v>
      </c>
      <c r="E40" s="2" t="s">
        <v>152</v>
      </c>
      <c r="F40" s="4">
        <v>1800000</v>
      </c>
      <c r="G40" s="4">
        <v>10800000</v>
      </c>
      <c r="H40" s="2" t="s">
        <v>87</v>
      </c>
      <c r="I40" s="2" t="s">
        <v>146</v>
      </c>
      <c r="J40" s="2" t="s">
        <v>146</v>
      </c>
      <c r="K40" s="2"/>
      <c r="L40" s="2"/>
      <c r="M40" s="2"/>
    </row>
    <row r="41" spans="1:13" ht="75" x14ac:dyDescent="0.25">
      <c r="A41" s="3" t="s">
        <v>154</v>
      </c>
      <c r="B41" s="2" t="s">
        <v>68</v>
      </c>
      <c r="C41" s="3" t="s">
        <v>155</v>
      </c>
      <c r="D41" s="2">
        <v>1075232433</v>
      </c>
      <c r="E41" s="2" t="s">
        <v>158</v>
      </c>
      <c r="F41" s="4">
        <v>2800000</v>
      </c>
      <c r="G41" s="4">
        <v>16800000</v>
      </c>
      <c r="H41" s="2" t="s">
        <v>87</v>
      </c>
      <c r="I41" s="2" t="s">
        <v>160</v>
      </c>
      <c r="J41" s="2" t="s">
        <v>159</v>
      </c>
      <c r="K41" s="2"/>
      <c r="L41" s="2"/>
      <c r="M41" s="2"/>
    </row>
    <row r="42" spans="1:13" ht="75" x14ac:dyDescent="0.25">
      <c r="A42" s="12" t="s">
        <v>156</v>
      </c>
      <c r="B42" s="2" t="s">
        <v>68</v>
      </c>
      <c r="C42" s="3" t="s">
        <v>157</v>
      </c>
      <c r="D42" s="2">
        <v>7711358</v>
      </c>
      <c r="E42" s="2" t="s">
        <v>161</v>
      </c>
      <c r="F42" s="4">
        <v>2800000</v>
      </c>
      <c r="G42" s="4">
        <v>16800000</v>
      </c>
      <c r="H42" s="2" t="s">
        <v>87</v>
      </c>
      <c r="I42" s="2" t="s">
        <v>160</v>
      </c>
      <c r="J42" s="2" t="s">
        <v>159</v>
      </c>
      <c r="K42" s="2"/>
      <c r="L42" s="2"/>
      <c r="M42" s="2"/>
    </row>
    <row r="43" spans="1:13" ht="60" x14ac:dyDescent="0.25">
      <c r="A43" s="3" t="s">
        <v>162</v>
      </c>
      <c r="B43" s="2" t="s">
        <v>68</v>
      </c>
      <c r="C43" s="3" t="s">
        <v>166</v>
      </c>
      <c r="D43" s="2">
        <v>1007194822</v>
      </c>
      <c r="E43" s="2" t="s">
        <v>167</v>
      </c>
      <c r="F43" s="4">
        <v>1800000</v>
      </c>
      <c r="G43" s="4">
        <v>14400000</v>
      </c>
      <c r="H43" s="2" t="s">
        <v>22</v>
      </c>
      <c r="I43" s="2" t="s">
        <v>160</v>
      </c>
      <c r="J43" s="2" t="s">
        <v>160</v>
      </c>
      <c r="K43" s="2"/>
      <c r="L43" s="2"/>
      <c r="M43" s="2"/>
    </row>
    <row r="44" spans="1:13" ht="60" x14ac:dyDescent="0.25">
      <c r="A44" s="3" t="s">
        <v>163</v>
      </c>
      <c r="B44" s="2" t="s">
        <v>68</v>
      </c>
      <c r="C44" s="3" t="s">
        <v>169</v>
      </c>
      <c r="D44" s="2">
        <v>7723973</v>
      </c>
      <c r="E44" s="2" t="s">
        <v>170</v>
      </c>
      <c r="F44" s="4">
        <v>2800000</v>
      </c>
      <c r="G44" s="4">
        <v>16800000</v>
      </c>
      <c r="H44" s="2" t="s">
        <v>87</v>
      </c>
      <c r="I44" s="2" t="s">
        <v>160</v>
      </c>
      <c r="J44" s="2" t="s">
        <v>159</v>
      </c>
      <c r="K44" s="2"/>
      <c r="L44" s="2"/>
      <c r="M44" s="2"/>
    </row>
    <row r="45" spans="1:13" ht="60" x14ac:dyDescent="0.25">
      <c r="A45" s="3" t="s">
        <v>164</v>
      </c>
      <c r="B45" s="2" t="s">
        <v>68</v>
      </c>
      <c r="C45" s="3" t="s">
        <v>171</v>
      </c>
      <c r="D45" s="2">
        <v>7691144</v>
      </c>
      <c r="E45" s="2" t="s">
        <v>172</v>
      </c>
      <c r="F45" s="4">
        <v>1700000</v>
      </c>
      <c r="G45" s="4">
        <v>10200000</v>
      </c>
      <c r="H45" s="2" t="s">
        <v>87</v>
      </c>
      <c r="I45" s="2" t="s">
        <v>160</v>
      </c>
      <c r="J45" s="2" t="s">
        <v>159</v>
      </c>
      <c r="K45" s="2"/>
      <c r="L45" s="2"/>
      <c r="M45" s="2"/>
    </row>
    <row r="46" spans="1:13" ht="75" x14ac:dyDescent="0.25">
      <c r="A46" s="3" t="s">
        <v>165</v>
      </c>
      <c r="B46" s="2" t="s">
        <v>68</v>
      </c>
      <c r="C46" s="3" t="s">
        <v>173</v>
      </c>
      <c r="D46" s="2">
        <v>1075250578</v>
      </c>
      <c r="E46" s="2" t="s">
        <v>174</v>
      </c>
      <c r="F46" s="4">
        <v>2400000</v>
      </c>
      <c r="G46" s="4">
        <v>14400000</v>
      </c>
      <c r="H46" s="2" t="s">
        <v>87</v>
      </c>
      <c r="I46" s="2" t="s">
        <v>160</v>
      </c>
      <c r="J46" s="2" t="s">
        <v>175</v>
      </c>
      <c r="K46" s="2"/>
      <c r="L46" s="2"/>
      <c r="M46" s="2"/>
    </row>
    <row r="47" spans="1:13" x14ac:dyDescent="0.25">
      <c r="A47" s="6" t="s">
        <v>168</v>
      </c>
      <c r="B47" s="7"/>
      <c r="C47" s="6"/>
      <c r="D47" s="7"/>
      <c r="E47" s="7"/>
      <c r="F47" s="7"/>
      <c r="G47" s="7"/>
      <c r="H47" s="7"/>
      <c r="I47" s="7"/>
      <c r="J47" s="7"/>
      <c r="K47" s="7"/>
      <c r="L47" s="7"/>
      <c r="M47" s="7"/>
    </row>
    <row r="48" spans="1:13" ht="104.25" customHeight="1" x14ac:dyDescent="0.25">
      <c r="A48" s="3" t="s">
        <v>177</v>
      </c>
      <c r="B48" s="2" t="s">
        <v>68</v>
      </c>
      <c r="C48" s="3" t="s">
        <v>178</v>
      </c>
      <c r="D48" s="2">
        <v>83182143</v>
      </c>
      <c r="E48" s="2" t="s">
        <v>179</v>
      </c>
      <c r="F48" s="4">
        <v>4000000</v>
      </c>
      <c r="G48" s="4">
        <v>16000000</v>
      </c>
      <c r="H48" s="2" t="s">
        <v>180</v>
      </c>
      <c r="I48" s="2" t="s">
        <v>181</v>
      </c>
      <c r="J48" s="2" t="s">
        <v>159</v>
      </c>
      <c r="K48" s="2" t="s">
        <v>741</v>
      </c>
      <c r="L48" s="4">
        <v>24000000</v>
      </c>
      <c r="M48" s="2" t="s">
        <v>87</v>
      </c>
    </row>
    <row r="49" spans="1:13" ht="60" x14ac:dyDescent="0.25">
      <c r="A49" s="3" t="s">
        <v>182</v>
      </c>
      <c r="B49" s="2" t="s">
        <v>68</v>
      </c>
      <c r="C49" s="3" t="s">
        <v>183</v>
      </c>
      <c r="D49" s="2">
        <v>1075315681</v>
      </c>
      <c r="E49" s="2" t="s">
        <v>184</v>
      </c>
      <c r="F49" s="4">
        <v>1700000</v>
      </c>
      <c r="G49" s="4">
        <v>10200000</v>
      </c>
      <c r="H49" s="2" t="s">
        <v>87</v>
      </c>
      <c r="I49" s="2" t="s">
        <v>159</v>
      </c>
      <c r="J49" s="5" t="s">
        <v>186</v>
      </c>
      <c r="K49" s="2"/>
      <c r="L49" s="2"/>
      <c r="M49" s="2"/>
    </row>
    <row r="50" spans="1:13" ht="60" x14ac:dyDescent="0.25">
      <c r="A50" s="3" t="s">
        <v>187</v>
      </c>
      <c r="B50" s="2" t="s">
        <v>68</v>
      </c>
      <c r="C50" s="3" t="s">
        <v>191</v>
      </c>
      <c r="D50" s="2">
        <v>1134034022</v>
      </c>
      <c r="E50" s="2" t="s">
        <v>188</v>
      </c>
      <c r="F50" s="4">
        <v>2400000</v>
      </c>
      <c r="G50" s="4">
        <v>14400000</v>
      </c>
      <c r="H50" s="2" t="s">
        <v>87</v>
      </c>
      <c r="I50" s="2" t="s">
        <v>189</v>
      </c>
      <c r="J50" s="2" t="s">
        <v>175</v>
      </c>
      <c r="K50" s="2"/>
      <c r="L50" s="2"/>
      <c r="M50" s="2"/>
    </row>
    <row r="51" spans="1:13" ht="75" x14ac:dyDescent="0.25">
      <c r="A51" s="3" t="s">
        <v>190</v>
      </c>
      <c r="B51" s="2" t="s">
        <v>68</v>
      </c>
      <c r="C51" s="3" t="s">
        <v>192</v>
      </c>
      <c r="D51" s="2">
        <v>1084869162</v>
      </c>
      <c r="E51" s="2" t="s">
        <v>307</v>
      </c>
      <c r="F51" s="4">
        <v>2400000</v>
      </c>
      <c r="G51" s="4">
        <v>14400000</v>
      </c>
      <c r="H51" s="2" t="s">
        <v>87</v>
      </c>
      <c r="I51" s="2" t="s">
        <v>189</v>
      </c>
      <c r="J51" s="2" t="s">
        <v>185</v>
      </c>
      <c r="K51" s="2"/>
      <c r="L51" s="2"/>
      <c r="M51" s="2"/>
    </row>
    <row r="52" spans="1:13" ht="60" x14ac:dyDescent="0.25">
      <c r="A52" s="3" t="s">
        <v>194</v>
      </c>
      <c r="B52" s="2" t="s">
        <v>68</v>
      </c>
      <c r="C52" s="3" t="s">
        <v>195</v>
      </c>
      <c r="D52" s="2">
        <v>7724116</v>
      </c>
      <c r="E52" s="2" t="s">
        <v>196</v>
      </c>
      <c r="F52" s="4">
        <v>1700000</v>
      </c>
      <c r="G52" s="4">
        <v>10200000</v>
      </c>
      <c r="H52" s="2" t="s">
        <v>87</v>
      </c>
      <c r="I52" s="2" t="s">
        <v>181</v>
      </c>
      <c r="J52" s="2" t="s">
        <v>159</v>
      </c>
      <c r="K52" s="2"/>
      <c r="L52" s="2"/>
      <c r="M52" s="2"/>
    </row>
    <row r="53" spans="1:13" ht="75" x14ac:dyDescent="0.25">
      <c r="A53" s="3" t="s">
        <v>197</v>
      </c>
      <c r="B53" s="2" t="s">
        <v>68</v>
      </c>
      <c r="C53" s="3" t="s">
        <v>199</v>
      </c>
      <c r="D53" s="2">
        <v>1081155106</v>
      </c>
      <c r="E53" s="2" t="s">
        <v>198</v>
      </c>
      <c r="F53" s="4">
        <v>2400000</v>
      </c>
      <c r="G53" s="4">
        <v>14400000</v>
      </c>
      <c r="H53" s="2" t="s">
        <v>87</v>
      </c>
      <c r="I53" s="2" t="s">
        <v>189</v>
      </c>
      <c r="J53" s="2" t="s">
        <v>175</v>
      </c>
      <c r="K53" s="2"/>
      <c r="L53" s="2"/>
      <c r="M53" s="2"/>
    </row>
    <row r="54" spans="1:13" ht="60" x14ac:dyDescent="0.25">
      <c r="A54" s="3" t="s">
        <v>200</v>
      </c>
      <c r="B54" s="2" t="s">
        <v>68</v>
      </c>
      <c r="C54" s="3" t="s">
        <v>201</v>
      </c>
      <c r="D54" s="2">
        <v>1077846579</v>
      </c>
      <c r="E54" s="2" t="s">
        <v>202</v>
      </c>
      <c r="F54" s="4">
        <v>2400000</v>
      </c>
      <c r="G54" s="4">
        <v>14400000</v>
      </c>
      <c r="H54" s="2" t="s">
        <v>87</v>
      </c>
      <c r="I54" s="2" t="s">
        <v>189</v>
      </c>
      <c r="J54" s="2" t="s">
        <v>203</v>
      </c>
      <c r="K54" s="2"/>
      <c r="L54" s="2"/>
      <c r="M54" s="2"/>
    </row>
    <row r="55" spans="1:13" ht="60" x14ac:dyDescent="0.25">
      <c r="A55" s="3" t="s">
        <v>205</v>
      </c>
      <c r="B55" s="2" t="s">
        <v>68</v>
      </c>
      <c r="C55" s="3" t="s">
        <v>206</v>
      </c>
      <c r="D55" s="2">
        <v>36179077</v>
      </c>
      <c r="E55" s="2" t="s">
        <v>208</v>
      </c>
      <c r="F55" s="4">
        <v>2400000</v>
      </c>
      <c r="G55" s="4">
        <v>14400000</v>
      </c>
      <c r="H55" s="2" t="s">
        <v>87</v>
      </c>
      <c r="I55" s="2" t="s">
        <v>189</v>
      </c>
      <c r="J55" s="5" t="s">
        <v>186</v>
      </c>
      <c r="K55" s="2"/>
      <c r="L55" s="2"/>
      <c r="M55" s="2"/>
    </row>
    <row r="56" spans="1:13" ht="60" x14ac:dyDescent="0.25">
      <c r="A56" s="3" t="s">
        <v>207</v>
      </c>
      <c r="B56" s="2" t="s">
        <v>68</v>
      </c>
      <c r="C56" s="3" t="s">
        <v>209</v>
      </c>
      <c r="D56" s="2">
        <v>7721404</v>
      </c>
      <c r="E56" s="2" t="s">
        <v>210</v>
      </c>
      <c r="F56" s="4">
        <v>2400000</v>
      </c>
      <c r="G56" s="4">
        <v>14400000</v>
      </c>
      <c r="H56" s="2" t="s">
        <v>87</v>
      </c>
      <c r="I56" s="2" t="s">
        <v>189</v>
      </c>
      <c r="J56" s="2" t="s">
        <v>203</v>
      </c>
      <c r="K56" s="2"/>
      <c r="L56" s="2"/>
      <c r="M56" s="2"/>
    </row>
    <row r="57" spans="1:13" ht="60" x14ac:dyDescent="0.25">
      <c r="A57" s="3" t="s">
        <v>211</v>
      </c>
      <c r="B57" s="2" t="s">
        <v>68</v>
      </c>
      <c r="C57" s="3" t="s">
        <v>212</v>
      </c>
      <c r="D57" s="2">
        <v>12197663</v>
      </c>
      <c r="E57" s="2" t="s">
        <v>213</v>
      </c>
      <c r="F57" s="4">
        <v>2400000</v>
      </c>
      <c r="G57" s="4">
        <v>14400000</v>
      </c>
      <c r="H57" s="2" t="s">
        <v>87</v>
      </c>
      <c r="I57" s="2" t="s">
        <v>189</v>
      </c>
      <c r="J57" s="2" t="s">
        <v>203</v>
      </c>
      <c r="K57" s="2"/>
      <c r="L57" s="2"/>
      <c r="M57" s="2"/>
    </row>
    <row r="58" spans="1:13" ht="60" x14ac:dyDescent="0.25">
      <c r="A58" s="3" t="s">
        <v>214</v>
      </c>
      <c r="B58" s="2" t="s">
        <v>68</v>
      </c>
      <c r="C58" s="3" t="s">
        <v>215</v>
      </c>
      <c r="D58" s="2">
        <v>1075793657</v>
      </c>
      <c r="E58" s="2" t="s">
        <v>216</v>
      </c>
      <c r="F58" s="4">
        <v>2600000</v>
      </c>
      <c r="G58" s="4">
        <v>15600000</v>
      </c>
      <c r="H58" s="2" t="s">
        <v>87</v>
      </c>
      <c r="I58" s="2" t="s">
        <v>189</v>
      </c>
      <c r="J58" s="5" t="s">
        <v>186</v>
      </c>
      <c r="K58" s="2"/>
      <c r="L58" s="2"/>
      <c r="M58" s="2"/>
    </row>
    <row r="59" spans="1:13" ht="60" x14ac:dyDescent="0.25">
      <c r="A59" s="3" t="s">
        <v>217</v>
      </c>
      <c r="B59" s="2" t="s">
        <v>68</v>
      </c>
      <c r="C59" s="3" t="s">
        <v>218</v>
      </c>
      <c r="D59" s="2">
        <v>12121556</v>
      </c>
      <c r="E59" s="2" t="s">
        <v>170</v>
      </c>
      <c r="F59" s="4">
        <v>2400000</v>
      </c>
      <c r="G59" s="4">
        <v>14400000</v>
      </c>
      <c r="H59" s="2" t="s">
        <v>87</v>
      </c>
      <c r="I59" s="2" t="s">
        <v>181</v>
      </c>
      <c r="J59" s="2" t="s">
        <v>175</v>
      </c>
      <c r="K59" s="2"/>
      <c r="L59" s="2"/>
      <c r="M59" s="2"/>
    </row>
    <row r="60" spans="1:13" ht="105.75" customHeight="1" x14ac:dyDescent="0.25">
      <c r="A60" s="3" t="s">
        <v>219</v>
      </c>
      <c r="B60" s="2" t="s">
        <v>68</v>
      </c>
      <c r="C60" s="3" t="s">
        <v>221</v>
      </c>
      <c r="D60" s="2">
        <v>12278078</v>
      </c>
      <c r="E60" s="2" t="s">
        <v>220</v>
      </c>
      <c r="F60" s="4">
        <v>4000000</v>
      </c>
      <c r="G60" s="4">
        <v>16000000</v>
      </c>
      <c r="H60" s="2" t="s">
        <v>180</v>
      </c>
      <c r="I60" s="2" t="s">
        <v>159</v>
      </c>
      <c r="J60" s="2" t="s">
        <v>175</v>
      </c>
      <c r="K60" s="2" t="s">
        <v>741</v>
      </c>
      <c r="L60" s="4">
        <v>24000000</v>
      </c>
      <c r="M60" s="2" t="s">
        <v>87</v>
      </c>
    </row>
    <row r="61" spans="1:13" ht="110.25" customHeight="1" x14ac:dyDescent="0.25">
      <c r="A61" s="3" t="s">
        <v>222</v>
      </c>
      <c r="B61" s="2" t="s">
        <v>68</v>
      </c>
      <c r="C61" s="3" t="s">
        <v>223</v>
      </c>
      <c r="D61" s="2">
        <v>4888032</v>
      </c>
      <c r="E61" s="2" t="s">
        <v>224</v>
      </c>
      <c r="F61" s="4">
        <v>3500000</v>
      </c>
      <c r="G61" s="4">
        <v>14000000</v>
      </c>
      <c r="H61" s="2" t="s">
        <v>180</v>
      </c>
      <c r="I61" s="2" t="s">
        <v>189</v>
      </c>
      <c r="J61" s="2" t="s">
        <v>159</v>
      </c>
      <c r="K61" s="2" t="s">
        <v>741</v>
      </c>
      <c r="L61" s="4">
        <v>21000000</v>
      </c>
      <c r="M61" s="2" t="s">
        <v>87</v>
      </c>
    </row>
    <row r="62" spans="1:13" ht="108" customHeight="1" x14ac:dyDescent="0.25">
      <c r="A62" s="3" t="s">
        <v>225</v>
      </c>
      <c r="B62" s="2" t="s">
        <v>68</v>
      </c>
      <c r="C62" s="3" t="s">
        <v>226</v>
      </c>
      <c r="D62" s="2">
        <v>36171800</v>
      </c>
      <c r="E62" s="2" t="s">
        <v>227</v>
      </c>
      <c r="F62" s="4">
        <v>4000000</v>
      </c>
      <c r="G62" s="4">
        <v>16000000</v>
      </c>
      <c r="H62" s="2" t="s">
        <v>180</v>
      </c>
      <c r="I62" s="2" t="s">
        <v>159</v>
      </c>
      <c r="J62" s="2" t="s">
        <v>203</v>
      </c>
      <c r="K62" s="2" t="s">
        <v>741</v>
      </c>
      <c r="L62" s="4">
        <v>24000000</v>
      </c>
      <c r="M62" s="2" t="s">
        <v>87</v>
      </c>
    </row>
    <row r="63" spans="1:13" ht="60" x14ac:dyDescent="0.25">
      <c r="A63" s="3" t="s">
        <v>228</v>
      </c>
      <c r="B63" s="2" t="s">
        <v>68</v>
      </c>
      <c r="C63" s="3" t="s">
        <v>229</v>
      </c>
      <c r="D63" s="2">
        <v>93285786</v>
      </c>
      <c r="E63" s="2" t="s">
        <v>230</v>
      </c>
      <c r="F63" s="4">
        <v>1900000</v>
      </c>
      <c r="G63" s="4">
        <v>11400000</v>
      </c>
      <c r="H63" s="2" t="s">
        <v>87</v>
      </c>
      <c r="I63" s="2" t="s">
        <v>181</v>
      </c>
      <c r="J63" s="2" t="s">
        <v>159</v>
      </c>
      <c r="K63" s="2"/>
      <c r="L63" s="2"/>
      <c r="M63" s="2"/>
    </row>
    <row r="64" spans="1:13" ht="60" x14ac:dyDescent="0.25">
      <c r="A64" s="3" t="s">
        <v>231</v>
      </c>
      <c r="B64" s="2" t="s">
        <v>68</v>
      </c>
      <c r="C64" s="3" t="s">
        <v>232</v>
      </c>
      <c r="D64" s="2">
        <v>88157054</v>
      </c>
      <c r="E64" s="2" t="s">
        <v>233</v>
      </c>
      <c r="F64" s="4">
        <v>2400000</v>
      </c>
      <c r="G64" s="4">
        <v>14400000</v>
      </c>
      <c r="H64" s="2" t="s">
        <v>87</v>
      </c>
      <c r="I64" s="2" t="s">
        <v>181</v>
      </c>
      <c r="J64" s="5" t="s">
        <v>186</v>
      </c>
      <c r="K64" s="2"/>
      <c r="L64" s="2"/>
      <c r="M64" s="2"/>
    </row>
    <row r="65" spans="1:13" ht="60" x14ac:dyDescent="0.25">
      <c r="A65" s="3" t="s">
        <v>234</v>
      </c>
      <c r="B65" s="2" t="s">
        <v>68</v>
      </c>
      <c r="C65" s="3" t="s">
        <v>235</v>
      </c>
      <c r="D65" s="2">
        <v>1051185092</v>
      </c>
      <c r="E65" s="2" t="s">
        <v>236</v>
      </c>
      <c r="F65" s="4">
        <v>3700000</v>
      </c>
      <c r="G65" s="4">
        <v>14800000</v>
      </c>
      <c r="H65" s="2" t="s">
        <v>180</v>
      </c>
      <c r="I65" s="2" t="s">
        <v>181</v>
      </c>
      <c r="J65" s="2" t="s">
        <v>159</v>
      </c>
      <c r="K65" s="2" t="s">
        <v>742</v>
      </c>
      <c r="L65" s="4">
        <v>18500000</v>
      </c>
      <c r="M65" s="2" t="s">
        <v>572</v>
      </c>
    </row>
    <row r="66" spans="1:13" s="8" customFormat="1" ht="90" x14ac:dyDescent="0.25">
      <c r="A66" s="3" t="s">
        <v>237</v>
      </c>
      <c r="B66" s="2" t="s">
        <v>68</v>
      </c>
      <c r="C66" s="3" t="s">
        <v>241</v>
      </c>
      <c r="D66" s="2">
        <v>1117815689</v>
      </c>
      <c r="E66" s="2" t="s">
        <v>242</v>
      </c>
      <c r="F66" s="4">
        <v>4000000</v>
      </c>
      <c r="G66" s="4">
        <v>16000000</v>
      </c>
      <c r="H66" s="2" t="s">
        <v>180</v>
      </c>
      <c r="I66" s="2" t="s">
        <v>181</v>
      </c>
      <c r="J66" s="2" t="s">
        <v>159</v>
      </c>
      <c r="K66" s="2" t="s">
        <v>742</v>
      </c>
      <c r="L66" s="4">
        <v>20000000</v>
      </c>
      <c r="M66" s="2" t="s">
        <v>572</v>
      </c>
    </row>
    <row r="67" spans="1:13" ht="75" x14ac:dyDescent="0.25">
      <c r="A67" s="3" t="s">
        <v>240</v>
      </c>
      <c r="B67" s="2" t="s">
        <v>68</v>
      </c>
      <c r="C67" s="3" t="s">
        <v>238</v>
      </c>
      <c r="D67" s="2">
        <v>53163045</v>
      </c>
      <c r="E67" s="2" t="s">
        <v>239</v>
      </c>
      <c r="F67" s="4">
        <v>2800000</v>
      </c>
      <c r="G67" s="4">
        <v>11200000</v>
      </c>
      <c r="H67" s="2" t="s">
        <v>180</v>
      </c>
      <c r="I67" s="2" t="s">
        <v>181</v>
      </c>
      <c r="J67" s="2" t="s">
        <v>159</v>
      </c>
      <c r="K67" s="2" t="s">
        <v>742</v>
      </c>
      <c r="L67" s="4">
        <v>14000000</v>
      </c>
      <c r="M67" s="2" t="s">
        <v>572</v>
      </c>
    </row>
    <row r="68" spans="1:13" ht="60" x14ac:dyDescent="0.25">
      <c r="A68" s="3" t="s">
        <v>243</v>
      </c>
      <c r="B68" s="2" t="s">
        <v>68</v>
      </c>
      <c r="C68" s="3" t="s">
        <v>244</v>
      </c>
      <c r="D68" s="2">
        <v>1075287497</v>
      </c>
      <c r="E68" s="2" t="s">
        <v>245</v>
      </c>
      <c r="F68" s="4">
        <v>1700000</v>
      </c>
      <c r="G68" s="4">
        <v>10200000</v>
      </c>
      <c r="H68" s="2" t="s">
        <v>87</v>
      </c>
      <c r="I68" s="2" t="s">
        <v>181</v>
      </c>
      <c r="J68" s="2" t="s">
        <v>175</v>
      </c>
      <c r="K68" s="2"/>
      <c r="L68" s="2"/>
      <c r="M68" s="2"/>
    </row>
    <row r="69" spans="1:13" ht="75" x14ac:dyDescent="0.25">
      <c r="A69" s="3" t="s">
        <v>246</v>
      </c>
      <c r="B69" s="2" t="s">
        <v>68</v>
      </c>
      <c r="C69" s="3" t="s">
        <v>247</v>
      </c>
      <c r="D69" s="2">
        <v>1075296532</v>
      </c>
      <c r="E69" s="2" t="s">
        <v>248</v>
      </c>
      <c r="F69" s="4">
        <v>2400000</v>
      </c>
      <c r="G69" s="4">
        <v>14400000</v>
      </c>
      <c r="H69" s="2" t="s">
        <v>87</v>
      </c>
      <c r="I69" s="2" t="s">
        <v>181</v>
      </c>
      <c r="J69" s="2" t="s">
        <v>203</v>
      </c>
      <c r="K69" s="2"/>
      <c r="L69" s="2"/>
      <c r="M69" s="2"/>
    </row>
    <row r="70" spans="1:13" ht="60" x14ac:dyDescent="0.25">
      <c r="A70" s="3" t="s">
        <v>249</v>
      </c>
      <c r="B70" s="2" t="s">
        <v>68</v>
      </c>
      <c r="C70" s="3" t="s">
        <v>250</v>
      </c>
      <c r="D70" s="2">
        <v>79500805</v>
      </c>
      <c r="E70" s="2" t="s">
        <v>251</v>
      </c>
      <c r="F70" s="4">
        <v>1700000</v>
      </c>
      <c r="G70" s="4">
        <v>10200000</v>
      </c>
      <c r="H70" s="2" t="s">
        <v>87</v>
      </c>
      <c r="I70" s="2" t="s">
        <v>181</v>
      </c>
      <c r="J70" s="2" t="s">
        <v>159</v>
      </c>
      <c r="K70" s="2"/>
      <c r="L70" s="2"/>
      <c r="M70" s="2"/>
    </row>
    <row r="71" spans="1:13" ht="75" x14ac:dyDescent="0.25">
      <c r="A71" s="3" t="s">
        <v>252</v>
      </c>
      <c r="B71" s="2" t="s">
        <v>68</v>
      </c>
      <c r="C71" s="3" t="s">
        <v>253</v>
      </c>
      <c r="D71" s="2">
        <v>1080262647</v>
      </c>
      <c r="E71" s="2" t="s">
        <v>254</v>
      </c>
      <c r="F71" s="4">
        <v>2500000</v>
      </c>
      <c r="G71" s="4">
        <v>10000000</v>
      </c>
      <c r="H71" s="2" t="s">
        <v>180</v>
      </c>
      <c r="I71" s="2" t="s">
        <v>181</v>
      </c>
      <c r="J71" s="2" t="s">
        <v>186</v>
      </c>
      <c r="K71" s="2" t="s">
        <v>742</v>
      </c>
      <c r="L71" s="4">
        <v>12500000</v>
      </c>
      <c r="M71" s="2" t="s">
        <v>572</v>
      </c>
    </row>
    <row r="72" spans="1:13" ht="60" x14ac:dyDescent="0.25">
      <c r="A72" s="3" t="s">
        <v>255</v>
      </c>
      <c r="B72" s="2" t="s">
        <v>68</v>
      </c>
      <c r="C72" s="3" t="s">
        <v>256</v>
      </c>
      <c r="D72" s="2">
        <v>83092080</v>
      </c>
      <c r="E72" s="2" t="s">
        <v>257</v>
      </c>
      <c r="F72" s="4">
        <v>2900000</v>
      </c>
      <c r="G72" s="4">
        <v>11600000</v>
      </c>
      <c r="H72" s="2" t="s">
        <v>180</v>
      </c>
      <c r="I72" s="2" t="s">
        <v>159</v>
      </c>
      <c r="J72" s="2" t="s">
        <v>159</v>
      </c>
      <c r="K72" s="2" t="s">
        <v>742</v>
      </c>
      <c r="L72" s="4">
        <v>14500000</v>
      </c>
      <c r="M72" s="2" t="s">
        <v>572</v>
      </c>
    </row>
    <row r="73" spans="1:13" ht="75" x14ac:dyDescent="0.25">
      <c r="A73" s="3" t="s">
        <v>258</v>
      </c>
      <c r="B73" s="2" t="s">
        <v>68</v>
      </c>
      <c r="C73" s="3" t="s">
        <v>259</v>
      </c>
      <c r="D73" s="2">
        <v>83229643</v>
      </c>
      <c r="E73" s="2" t="s">
        <v>260</v>
      </c>
      <c r="F73" s="4">
        <v>2600000</v>
      </c>
      <c r="G73" s="4">
        <v>15600000</v>
      </c>
      <c r="H73" s="2" t="s">
        <v>87</v>
      </c>
      <c r="I73" s="2" t="s">
        <v>159</v>
      </c>
      <c r="J73" s="2" t="s">
        <v>203</v>
      </c>
      <c r="K73" s="2"/>
      <c r="L73" s="2"/>
      <c r="M73" s="2"/>
    </row>
    <row r="74" spans="1:13" ht="60" x14ac:dyDescent="0.25">
      <c r="A74" s="3" t="s">
        <v>261</v>
      </c>
      <c r="B74" s="2" t="s">
        <v>68</v>
      </c>
      <c r="C74" s="3" t="s">
        <v>262</v>
      </c>
      <c r="D74" s="2">
        <v>93388157</v>
      </c>
      <c r="E74" s="2" t="s">
        <v>263</v>
      </c>
      <c r="F74" s="4">
        <v>2400000</v>
      </c>
      <c r="G74" s="4">
        <v>14400000</v>
      </c>
      <c r="H74" s="2" t="s">
        <v>87</v>
      </c>
      <c r="I74" s="2" t="s">
        <v>159</v>
      </c>
      <c r="J74" s="2" t="s">
        <v>186</v>
      </c>
      <c r="K74" s="2"/>
      <c r="L74" s="2"/>
      <c r="M74" s="2"/>
    </row>
    <row r="75" spans="1:13" ht="60" x14ac:dyDescent="0.25">
      <c r="A75" s="3" t="s">
        <v>265</v>
      </c>
      <c r="B75" s="2" t="s">
        <v>68</v>
      </c>
      <c r="C75" s="3" t="s">
        <v>266</v>
      </c>
      <c r="D75" s="2">
        <v>1075245989</v>
      </c>
      <c r="E75" s="2" t="s">
        <v>267</v>
      </c>
      <c r="F75" s="4">
        <v>2800000</v>
      </c>
      <c r="G75" s="4">
        <v>16800000</v>
      </c>
      <c r="H75" s="2" t="s">
        <v>87</v>
      </c>
      <c r="I75" s="2" t="s">
        <v>159</v>
      </c>
      <c r="J75" s="2" t="s">
        <v>186</v>
      </c>
      <c r="K75" s="2" t="s">
        <v>742</v>
      </c>
      <c r="L75" s="4">
        <v>19600000</v>
      </c>
      <c r="M75" s="2" t="s">
        <v>743</v>
      </c>
    </row>
    <row r="76" spans="1:13" ht="60" x14ac:dyDescent="0.25">
      <c r="A76" s="3" t="s">
        <v>268</v>
      </c>
      <c r="B76" s="2" t="s">
        <v>68</v>
      </c>
      <c r="C76" s="3" t="s">
        <v>269</v>
      </c>
      <c r="D76" s="2">
        <v>1075291943</v>
      </c>
      <c r="E76" s="2" t="s">
        <v>270</v>
      </c>
      <c r="F76" s="4">
        <v>2400000</v>
      </c>
      <c r="G76" s="4">
        <v>14400000</v>
      </c>
      <c r="H76" s="2" t="s">
        <v>87</v>
      </c>
      <c r="I76" s="2" t="s">
        <v>159</v>
      </c>
      <c r="J76" s="2" t="s">
        <v>271</v>
      </c>
      <c r="K76" s="2"/>
      <c r="L76" s="2"/>
      <c r="M76" s="2"/>
    </row>
    <row r="77" spans="1:13" ht="75" x14ac:dyDescent="0.25">
      <c r="A77" s="3" t="s">
        <v>272</v>
      </c>
      <c r="B77" s="2" t="s">
        <v>68</v>
      </c>
      <c r="C77" s="3" t="s">
        <v>308</v>
      </c>
      <c r="D77" s="2">
        <v>55114661</v>
      </c>
      <c r="E77" s="2" t="s">
        <v>309</v>
      </c>
      <c r="F77" s="4">
        <v>2800000</v>
      </c>
      <c r="G77" s="4">
        <v>11200000</v>
      </c>
      <c r="H77" s="2" t="s">
        <v>180</v>
      </c>
      <c r="I77" s="2" t="s">
        <v>203</v>
      </c>
      <c r="J77" s="2" t="s">
        <v>186</v>
      </c>
      <c r="K77" s="2" t="s">
        <v>744</v>
      </c>
      <c r="L77" s="4">
        <v>12600000</v>
      </c>
      <c r="M77" s="2" t="s">
        <v>745</v>
      </c>
    </row>
    <row r="78" spans="1:13" ht="111" customHeight="1" x14ac:dyDescent="0.25">
      <c r="A78" s="3" t="s">
        <v>273</v>
      </c>
      <c r="B78" s="2" t="s">
        <v>68</v>
      </c>
      <c r="C78" s="3" t="s">
        <v>310</v>
      </c>
      <c r="D78" s="2">
        <v>4883455</v>
      </c>
      <c r="E78" s="2" t="s">
        <v>311</v>
      </c>
      <c r="F78" s="4">
        <v>2500000</v>
      </c>
      <c r="G78" s="4">
        <v>10000000</v>
      </c>
      <c r="H78" s="2" t="s">
        <v>180</v>
      </c>
      <c r="I78" s="2" t="s">
        <v>159</v>
      </c>
      <c r="J78" s="2" t="s">
        <v>186</v>
      </c>
      <c r="K78" s="2" t="s">
        <v>744</v>
      </c>
      <c r="L78" s="4">
        <v>11250000</v>
      </c>
      <c r="M78" s="2" t="s">
        <v>745</v>
      </c>
    </row>
    <row r="79" spans="1:13" ht="60" x14ac:dyDescent="0.25">
      <c r="A79" s="3" t="s">
        <v>274</v>
      </c>
      <c r="B79" s="2" t="s">
        <v>68</v>
      </c>
      <c r="C79" s="10" t="s">
        <v>277</v>
      </c>
      <c r="D79" s="2">
        <v>83216137</v>
      </c>
      <c r="E79" s="2" t="s">
        <v>278</v>
      </c>
      <c r="F79" s="4">
        <v>1700000</v>
      </c>
      <c r="G79" s="4">
        <v>10200000</v>
      </c>
      <c r="H79" s="2" t="s">
        <v>87</v>
      </c>
      <c r="I79" s="2" t="s">
        <v>203</v>
      </c>
      <c r="J79" s="2" t="s">
        <v>175</v>
      </c>
      <c r="K79" s="2" t="s">
        <v>742</v>
      </c>
      <c r="L79" s="4">
        <v>13000000</v>
      </c>
      <c r="M79" s="2" t="s">
        <v>572</v>
      </c>
    </row>
    <row r="80" spans="1:13" ht="75" x14ac:dyDescent="0.25">
      <c r="A80" s="3" t="s">
        <v>275</v>
      </c>
      <c r="B80" s="2" t="s">
        <v>68</v>
      </c>
      <c r="C80" s="3" t="s">
        <v>280</v>
      </c>
      <c r="D80" s="2">
        <v>1077867141</v>
      </c>
      <c r="E80" s="2" t="s">
        <v>279</v>
      </c>
      <c r="F80" s="4">
        <v>2600000</v>
      </c>
      <c r="G80" s="4">
        <v>10400000</v>
      </c>
      <c r="H80" s="2" t="s">
        <v>180</v>
      </c>
      <c r="I80" s="2" t="s">
        <v>159</v>
      </c>
      <c r="J80" s="2" t="s">
        <v>203</v>
      </c>
      <c r="K80" s="2" t="s">
        <v>742</v>
      </c>
      <c r="L80" s="4">
        <v>13000000</v>
      </c>
      <c r="M80" s="2" t="s">
        <v>572</v>
      </c>
    </row>
    <row r="81" spans="1:13" ht="75" x14ac:dyDescent="0.25">
      <c r="A81" s="3" t="s">
        <v>276</v>
      </c>
      <c r="B81" s="2" t="s">
        <v>68</v>
      </c>
      <c r="C81" s="3" t="s">
        <v>314</v>
      </c>
      <c r="D81" s="2">
        <v>7721037</v>
      </c>
      <c r="E81" s="2" t="s">
        <v>313</v>
      </c>
      <c r="F81" s="4">
        <v>2800000</v>
      </c>
      <c r="G81" s="4">
        <v>11200000</v>
      </c>
      <c r="H81" s="2" t="s">
        <v>180</v>
      </c>
      <c r="I81" s="2" t="s">
        <v>159</v>
      </c>
      <c r="J81" s="2" t="s">
        <v>186</v>
      </c>
      <c r="K81" s="2" t="s">
        <v>744</v>
      </c>
      <c r="L81" s="4">
        <v>12600000</v>
      </c>
      <c r="M81" s="2" t="s">
        <v>745</v>
      </c>
    </row>
    <row r="82" spans="1:13" ht="75" x14ac:dyDescent="0.25">
      <c r="A82" s="3" t="s">
        <v>281</v>
      </c>
      <c r="B82" s="2" t="s">
        <v>68</v>
      </c>
      <c r="C82" s="3" t="s">
        <v>316</v>
      </c>
      <c r="D82" s="2">
        <v>7727030</v>
      </c>
      <c r="E82" s="2" t="s">
        <v>315</v>
      </c>
      <c r="F82" s="4">
        <v>2800000</v>
      </c>
      <c r="G82" s="4">
        <v>11200000</v>
      </c>
      <c r="H82" s="2" t="s">
        <v>180</v>
      </c>
      <c r="I82" s="2" t="s">
        <v>159</v>
      </c>
      <c r="J82" s="2" t="s">
        <v>186</v>
      </c>
      <c r="K82" s="2" t="s">
        <v>742</v>
      </c>
      <c r="L82" s="4">
        <v>14000000</v>
      </c>
      <c r="M82" s="2" t="s">
        <v>572</v>
      </c>
    </row>
    <row r="83" spans="1:13" ht="90" x14ac:dyDescent="0.25">
      <c r="A83" s="3" t="s">
        <v>282</v>
      </c>
      <c r="B83" s="2" t="s">
        <v>68</v>
      </c>
      <c r="C83" s="3" t="s">
        <v>317</v>
      </c>
      <c r="D83" s="2">
        <v>12199748</v>
      </c>
      <c r="E83" s="2" t="s">
        <v>318</v>
      </c>
      <c r="F83" s="4">
        <v>2800000</v>
      </c>
      <c r="G83" s="4">
        <v>11200000</v>
      </c>
      <c r="H83" s="2" t="s">
        <v>180</v>
      </c>
      <c r="I83" s="2" t="s">
        <v>159</v>
      </c>
      <c r="J83" s="2" t="s">
        <v>186</v>
      </c>
      <c r="K83" s="2" t="s">
        <v>742</v>
      </c>
      <c r="L83" s="4">
        <v>14000000</v>
      </c>
      <c r="M83" s="2" t="s">
        <v>572</v>
      </c>
    </row>
    <row r="84" spans="1:13" ht="75" x14ac:dyDescent="0.25">
      <c r="A84" s="3" t="s">
        <v>283</v>
      </c>
      <c r="B84" s="2" t="s">
        <v>68</v>
      </c>
      <c r="C84" s="3" t="s">
        <v>584</v>
      </c>
      <c r="D84" s="2">
        <v>1081422376</v>
      </c>
      <c r="E84" s="2" t="s">
        <v>319</v>
      </c>
      <c r="F84" s="4">
        <v>2800000</v>
      </c>
      <c r="G84" s="4">
        <v>11200000</v>
      </c>
      <c r="H84" s="2" t="s">
        <v>180</v>
      </c>
      <c r="I84" s="2" t="s">
        <v>159</v>
      </c>
      <c r="J84" s="2" t="s">
        <v>186</v>
      </c>
      <c r="K84" s="2" t="s">
        <v>744</v>
      </c>
      <c r="L84" s="4">
        <v>12600000</v>
      </c>
      <c r="M84" s="2" t="s">
        <v>745</v>
      </c>
    </row>
    <row r="85" spans="1:13" ht="90" x14ac:dyDescent="0.25">
      <c r="A85" s="3" t="s">
        <v>320</v>
      </c>
      <c r="B85" s="2" t="s">
        <v>68</v>
      </c>
      <c r="C85" s="3" t="s">
        <v>321</v>
      </c>
      <c r="D85" s="2">
        <v>1079410536</v>
      </c>
      <c r="E85" s="2" t="s">
        <v>322</v>
      </c>
      <c r="F85" s="4">
        <v>2800000</v>
      </c>
      <c r="G85" s="4">
        <v>11200000</v>
      </c>
      <c r="H85" s="2" t="s">
        <v>180</v>
      </c>
      <c r="I85" s="2" t="s">
        <v>159</v>
      </c>
      <c r="J85" s="2" t="s">
        <v>186</v>
      </c>
      <c r="K85" s="2" t="s">
        <v>742</v>
      </c>
      <c r="L85" s="4">
        <v>14000000</v>
      </c>
      <c r="M85" s="2" t="s">
        <v>572</v>
      </c>
    </row>
    <row r="86" spans="1:13" ht="90" x14ac:dyDescent="0.25">
      <c r="A86" s="3" t="s">
        <v>324</v>
      </c>
      <c r="B86" s="2" t="s">
        <v>68</v>
      </c>
      <c r="C86" s="3" t="s">
        <v>325</v>
      </c>
      <c r="D86" s="2">
        <v>1079174735</v>
      </c>
      <c r="E86" s="2" t="s">
        <v>326</v>
      </c>
      <c r="F86" s="4">
        <v>2100000</v>
      </c>
      <c r="G86" s="4">
        <v>8400000</v>
      </c>
      <c r="H86" s="2" t="s">
        <v>180</v>
      </c>
      <c r="I86" s="2" t="s">
        <v>203</v>
      </c>
      <c r="J86" s="2" t="s">
        <v>186</v>
      </c>
      <c r="K86" s="2" t="s">
        <v>744</v>
      </c>
      <c r="L86" s="4">
        <v>9450000</v>
      </c>
      <c r="M86" s="2" t="s">
        <v>745</v>
      </c>
    </row>
    <row r="87" spans="1:13" ht="60" x14ac:dyDescent="0.25">
      <c r="A87" s="3" t="s">
        <v>284</v>
      </c>
      <c r="B87" s="2" t="s">
        <v>68</v>
      </c>
      <c r="C87" s="3" t="s">
        <v>285</v>
      </c>
      <c r="D87" s="2">
        <v>1018462793</v>
      </c>
      <c r="E87" s="2" t="s">
        <v>286</v>
      </c>
      <c r="F87" s="4">
        <v>3600000</v>
      </c>
      <c r="G87" s="4">
        <v>14400000</v>
      </c>
      <c r="H87" s="2" t="s">
        <v>180</v>
      </c>
      <c r="I87" s="2" t="s">
        <v>203</v>
      </c>
      <c r="J87" s="2" t="s">
        <v>203</v>
      </c>
      <c r="K87" s="2" t="s">
        <v>744</v>
      </c>
      <c r="L87" s="4">
        <v>16200000</v>
      </c>
      <c r="M87" s="2" t="s">
        <v>745</v>
      </c>
    </row>
    <row r="88" spans="1:13" ht="90" x14ac:dyDescent="0.25">
      <c r="A88" s="3" t="s">
        <v>323</v>
      </c>
      <c r="B88" s="2" t="s">
        <v>68</v>
      </c>
      <c r="C88" s="3" t="s">
        <v>327</v>
      </c>
      <c r="D88" s="2">
        <v>7725860</v>
      </c>
      <c r="E88" s="2" t="s">
        <v>328</v>
      </c>
      <c r="F88" s="4">
        <v>2100000</v>
      </c>
      <c r="G88" s="4">
        <v>8400000</v>
      </c>
      <c r="H88" s="2" t="s">
        <v>180</v>
      </c>
      <c r="I88" s="2" t="s">
        <v>203</v>
      </c>
      <c r="J88" s="2" t="s">
        <v>186</v>
      </c>
      <c r="K88" s="2" t="s">
        <v>742</v>
      </c>
      <c r="L88" s="4">
        <v>10500000</v>
      </c>
      <c r="M88" s="2" t="s">
        <v>572</v>
      </c>
    </row>
    <row r="89" spans="1:13" ht="75" x14ac:dyDescent="0.25">
      <c r="A89" s="3" t="s">
        <v>329</v>
      </c>
      <c r="B89" s="2" t="s">
        <v>68</v>
      </c>
      <c r="C89" s="3" t="s">
        <v>330</v>
      </c>
      <c r="D89" s="2">
        <v>1075316738</v>
      </c>
      <c r="E89" s="2" t="s">
        <v>331</v>
      </c>
      <c r="F89" s="4">
        <v>2300000</v>
      </c>
      <c r="G89" s="4">
        <v>9200000</v>
      </c>
      <c r="H89" s="2" t="s">
        <v>180</v>
      </c>
      <c r="I89" s="2" t="s">
        <v>159</v>
      </c>
      <c r="J89" s="2" t="s">
        <v>186</v>
      </c>
      <c r="K89" s="2" t="s">
        <v>742</v>
      </c>
      <c r="L89" s="4">
        <v>11500000</v>
      </c>
      <c r="M89" s="2" t="s">
        <v>572</v>
      </c>
    </row>
    <row r="90" spans="1:13" ht="75" x14ac:dyDescent="0.25">
      <c r="A90" s="3" t="s">
        <v>332</v>
      </c>
      <c r="B90" s="2" t="s">
        <v>68</v>
      </c>
      <c r="C90" s="3" t="s">
        <v>333</v>
      </c>
      <c r="D90" s="2">
        <v>1083925196</v>
      </c>
      <c r="E90" s="2" t="s">
        <v>334</v>
      </c>
      <c r="F90" s="4">
        <v>2300000</v>
      </c>
      <c r="G90" s="4">
        <v>9200000</v>
      </c>
      <c r="H90" s="2" t="s">
        <v>180</v>
      </c>
      <c r="I90" s="2" t="s">
        <v>159</v>
      </c>
      <c r="J90" s="2" t="s">
        <v>186</v>
      </c>
      <c r="K90" s="2" t="s">
        <v>742</v>
      </c>
      <c r="L90" s="4">
        <v>11500000</v>
      </c>
      <c r="M90" s="2" t="s">
        <v>572</v>
      </c>
    </row>
    <row r="91" spans="1:13" ht="60" x14ac:dyDescent="0.25">
      <c r="A91" s="3" t="s">
        <v>335</v>
      </c>
      <c r="B91" s="2" t="s">
        <v>68</v>
      </c>
      <c r="C91" s="3" t="s">
        <v>336</v>
      </c>
      <c r="D91" s="2">
        <v>12276665</v>
      </c>
      <c r="E91" s="2" t="s">
        <v>337</v>
      </c>
      <c r="F91" s="4">
        <v>1700000</v>
      </c>
      <c r="G91" s="4">
        <v>10200000</v>
      </c>
      <c r="H91" s="2" t="s">
        <v>87</v>
      </c>
      <c r="I91" s="2" t="s">
        <v>203</v>
      </c>
      <c r="J91" s="2" t="s">
        <v>186</v>
      </c>
      <c r="K91" s="2"/>
      <c r="L91" s="2"/>
      <c r="M91" s="2"/>
    </row>
    <row r="92" spans="1:13" ht="75" x14ac:dyDescent="0.25">
      <c r="A92" s="3" t="s">
        <v>338</v>
      </c>
      <c r="B92" s="2" t="s">
        <v>68</v>
      </c>
      <c r="C92" s="3" t="s">
        <v>339</v>
      </c>
      <c r="D92" s="2">
        <v>1077012706</v>
      </c>
      <c r="E92" s="13" t="s">
        <v>340</v>
      </c>
      <c r="F92" s="4">
        <v>2400000</v>
      </c>
      <c r="G92" s="4">
        <v>14400000</v>
      </c>
      <c r="H92" s="2" t="s">
        <v>87</v>
      </c>
      <c r="I92" s="2" t="s">
        <v>264</v>
      </c>
      <c r="J92" s="2" t="s">
        <v>186</v>
      </c>
      <c r="K92" s="2"/>
      <c r="L92" s="2"/>
      <c r="M92" s="2"/>
    </row>
    <row r="93" spans="1:13" ht="78.75" customHeight="1" x14ac:dyDescent="0.25">
      <c r="A93" s="3" t="s">
        <v>563</v>
      </c>
      <c r="B93" s="2" t="s">
        <v>68</v>
      </c>
      <c r="C93" s="3" t="s">
        <v>579</v>
      </c>
      <c r="D93" s="2">
        <v>1080935518</v>
      </c>
      <c r="E93" s="2" t="s">
        <v>564</v>
      </c>
      <c r="F93" s="2"/>
      <c r="G93" s="4">
        <v>8800000</v>
      </c>
      <c r="H93" s="2"/>
      <c r="I93" s="2"/>
      <c r="J93" s="2" t="s">
        <v>186</v>
      </c>
      <c r="K93" s="2" t="s">
        <v>742</v>
      </c>
      <c r="L93" s="4">
        <v>11000000</v>
      </c>
      <c r="M93" s="2" t="s">
        <v>572</v>
      </c>
    </row>
    <row r="94" spans="1:13" ht="90" x14ac:dyDescent="0.25">
      <c r="A94" s="3" t="s">
        <v>287</v>
      </c>
      <c r="B94" s="2" t="s">
        <v>68</v>
      </c>
      <c r="C94" s="3" t="s">
        <v>288</v>
      </c>
      <c r="D94" s="2">
        <v>7723200</v>
      </c>
      <c r="E94" s="2" t="s">
        <v>289</v>
      </c>
      <c r="F94" s="4">
        <v>3850000</v>
      </c>
      <c r="G94" s="11">
        <v>30800000</v>
      </c>
      <c r="H94" s="2" t="s">
        <v>22</v>
      </c>
      <c r="I94" s="2" t="s">
        <v>203</v>
      </c>
      <c r="J94" s="2" t="s">
        <v>175</v>
      </c>
      <c r="K94" s="2"/>
      <c r="L94" s="2"/>
      <c r="M94" s="2"/>
    </row>
    <row r="95" spans="1:13" ht="60" x14ac:dyDescent="0.25">
      <c r="A95" s="3" t="s">
        <v>341</v>
      </c>
      <c r="B95" s="2" t="s">
        <v>68</v>
      </c>
      <c r="C95" s="3" t="s">
        <v>344</v>
      </c>
      <c r="D95" s="2">
        <v>1080182381</v>
      </c>
      <c r="E95" s="2" t="s">
        <v>342</v>
      </c>
      <c r="F95" s="4">
        <v>2100000</v>
      </c>
      <c r="G95" s="4">
        <v>8400000</v>
      </c>
      <c r="H95" s="2" t="s">
        <v>180</v>
      </c>
      <c r="I95" s="2" t="s">
        <v>175</v>
      </c>
      <c r="J95" s="2" t="s">
        <v>186</v>
      </c>
      <c r="K95" s="2" t="s">
        <v>742</v>
      </c>
      <c r="L95" s="4">
        <v>10500000</v>
      </c>
      <c r="M95" s="2" t="s">
        <v>572</v>
      </c>
    </row>
    <row r="96" spans="1:13" ht="90" x14ac:dyDescent="0.25">
      <c r="A96" s="3" t="s">
        <v>345</v>
      </c>
      <c r="B96" s="2" t="s">
        <v>68</v>
      </c>
      <c r="C96" s="3" t="s">
        <v>346</v>
      </c>
      <c r="D96" s="2">
        <v>1079391421</v>
      </c>
      <c r="E96" s="2" t="s">
        <v>343</v>
      </c>
      <c r="F96" s="4">
        <v>2100000</v>
      </c>
      <c r="G96" s="4">
        <v>8400000</v>
      </c>
      <c r="H96" s="2" t="s">
        <v>180</v>
      </c>
      <c r="I96" s="2" t="s">
        <v>203</v>
      </c>
      <c r="J96" s="2" t="s">
        <v>186</v>
      </c>
      <c r="K96" s="2" t="s">
        <v>742</v>
      </c>
      <c r="L96" s="4">
        <v>10500000</v>
      </c>
      <c r="M96" s="2" t="s">
        <v>572</v>
      </c>
    </row>
    <row r="97" spans="1:13" ht="60" x14ac:dyDescent="0.25">
      <c r="A97" s="3" t="s">
        <v>347</v>
      </c>
      <c r="B97" s="2" t="s">
        <v>68</v>
      </c>
      <c r="C97" s="3" t="s">
        <v>348</v>
      </c>
      <c r="D97" s="2">
        <v>1080188895</v>
      </c>
      <c r="E97" s="2" t="s">
        <v>349</v>
      </c>
      <c r="F97" s="4">
        <v>2300000</v>
      </c>
      <c r="G97" s="4">
        <v>9200000</v>
      </c>
      <c r="H97" s="2" t="s">
        <v>180</v>
      </c>
      <c r="I97" s="2" t="s">
        <v>175</v>
      </c>
      <c r="J97" s="2" t="s">
        <v>186</v>
      </c>
      <c r="K97" s="2" t="s">
        <v>744</v>
      </c>
      <c r="L97" s="4">
        <v>10350000</v>
      </c>
      <c r="M97" s="2" t="s">
        <v>745</v>
      </c>
    </row>
    <row r="98" spans="1:13" ht="60" x14ac:dyDescent="0.25">
      <c r="A98" s="3" t="s">
        <v>290</v>
      </c>
      <c r="B98" s="2" t="s">
        <v>68</v>
      </c>
      <c r="C98" s="3" t="s">
        <v>292</v>
      </c>
      <c r="D98" s="2">
        <v>80374654</v>
      </c>
      <c r="E98" s="2" t="s">
        <v>291</v>
      </c>
      <c r="F98" s="4">
        <v>1700000</v>
      </c>
      <c r="G98" s="4">
        <v>10200000</v>
      </c>
      <c r="H98" s="2" t="s">
        <v>87</v>
      </c>
      <c r="I98" s="2" t="s">
        <v>203</v>
      </c>
      <c r="J98" s="2" t="s">
        <v>175</v>
      </c>
      <c r="K98" s="2"/>
      <c r="L98" s="2"/>
      <c r="M98" s="2"/>
    </row>
    <row r="99" spans="1:13" ht="60" x14ac:dyDescent="0.25">
      <c r="A99" s="3" t="s">
        <v>293</v>
      </c>
      <c r="B99" s="2" t="s">
        <v>68</v>
      </c>
      <c r="C99" s="3" t="s">
        <v>294</v>
      </c>
      <c r="D99" s="2">
        <v>1075300694</v>
      </c>
      <c r="E99" s="2" t="s">
        <v>295</v>
      </c>
      <c r="F99" s="4">
        <v>1800000</v>
      </c>
      <c r="G99" s="4">
        <v>14400000</v>
      </c>
      <c r="H99" s="2" t="s">
        <v>22</v>
      </c>
      <c r="I99" s="2" t="s">
        <v>175</v>
      </c>
      <c r="J99" s="2" t="s">
        <v>175</v>
      </c>
      <c r="K99" s="2"/>
      <c r="L99" s="2"/>
      <c r="M99" s="2"/>
    </row>
    <row r="100" spans="1:13" ht="60" x14ac:dyDescent="0.25">
      <c r="A100" s="3" t="s">
        <v>350</v>
      </c>
      <c r="B100" s="2" t="s">
        <v>68</v>
      </c>
      <c r="C100" s="3" t="s">
        <v>352</v>
      </c>
      <c r="D100" s="2">
        <v>1010073822</v>
      </c>
      <c r="E100" s="2" t="s">
        <v>351</v>
      </c>
      <c r="F100" s="4">
        <v>1700000</v>
      </c>
      <c r="G100" s="4">
        <v>10200000</v>
      </c>
      <c r="H100" s="2" t="s">
        <v>87</v>
      </c>
      <c r="I100" s="2" t="s">
        <v>203</v>
      </c>
      <c r="J100" s="2" t="s">
        <v>186</v>
      </c>
      <c r="K100" s="2"/>
      <c r="L100" s="2"/>
      <c r="M100" s="2"/>
    </row>
    <row r="101" spans="1:13" ht="90" x14ac:dyDescent="0.25">
      <c r="A101" s="3" t="s">
        <v>353</v>
      </c>
      <c r="B101" s="2" t="s">
        <v>68</v>
      </c>
      <c r="C101" s="3" t="s">
        <v>354</v>
      </c>
      <c r="D101" s="2">
        <v>1081152637</v>
      </c>
      <c r="E101" s="2" t="s">
        <v>355</v>
      </c>
      <c r="F101" s="4">
        <v>2100000</v>
      </c>
      <c r="G101" s="4">
        <v>8400000</v>
      </c>
      <c r="H101" s="2" t="s">
        <v>180</v>
      </c>
      <c r="I101" s="2" t="s">
        <v>203</v>
      </c>
      <c r="J101" s="2" t="s">
        <v>186</v>
      </c>
      <c r="K101" s="2"/>
      <c r="L101" s="2"/>
      <c r="M101" s="2"/>
    </row>
    <row r="102" spans="1:13" ht="75" x14ac:dyDescent="0.25">
      <c r="A102" s="3" t="s">
        <v>356</v>
      </c>
      <c r="B102" s="2" t="s">
        <v>68</v>
      </c>
      <c r="C102" s="3" t="s">
        <v>358</v>
      </c>
      <c r="D102" s="2">
        <v>1075280963</v>
      </c>
      <c r="E102" s="2" t="s">
        <v>357</v>
      </c>
      <c r="F102" s="4">
        <v>1700000</v>
      </c>
      <c r="G102" s="4">
        <v>10200000</v>
      </c>
      <c r="H102" s="2" t="s">
        <v>87</v>
      </c>
      <c r="I102" s="2" t="s">
        <v>175</v>
      </c>
      <c r="J102" s="2" t="s">
        <v>186</v>
      </c>
      <c r="K102" s="2"/>
      <c r="L102" s="2"/>
      <c r="M102" s="2"/>
    </row>
    <row r="103" spans="1:13" ht="90" x14ac:dyDescent="0.25">
      <c r="A103" s="3" t="s">
        <v>359</v>
      </c>
      <c r="B103" s="2" t="s">
        <v>68</v>
      </c>
      <c r="C103" s="3" t="s">
        <v>361</v>
      </c>
      <c r="D103" s="2">
        <v>1081153998</v>
      </c>
      <c r="E103" s="2" t="s">
        <v>360</v>
      </c>
      <c r="F103" s="4">
        <v>1800000</v>
      </c>
      <c r="G103" s="4">
        <v>6800000</v>
      </c>
      <c r="H103" s="2" t="s">
        <v>180</v>
      </c>
      <c r="I103" s="2" t="s">
        <v>175</v>
      </c>
      <c r="J103" s="2" t="s">
        <v>362</v>
      </c>
      <c r="K103" s="2" t="s">
        <v>742</v>
      </c>
      <c r="L103" s="4">
        <v>8500000</v>
      </c>
      <c r="M103" s="2" t="s">
        <v>572</v>
      </c>
    </row>
    <row r="104" spans="1:13" ht="90" x14ac:dyDescent="0.25">
      <c r="A104" s="3" t="s">
        <v>363</v>
      </c>
      <c r="B104" s="2" t="s">
        <v>68</v>
      </c>
      <c r="C104" s="3" t="s">
        <v>364</v>
      </c>
      <c r="D104" s="2">
        <v>7722823</v>
      </c>
      <c r="E104" s="2" t="s">
        <v>365</v>
      </c>
      <c r="F104" s="4">
        <v>2100000</v>
      </c>
      <c r="G104" s="4">
        <v>8400000</v>
      </c>
      <c r="H104" s="2" t="s">
        <v>180</v>
      </c>
      <c r="I104" s="2" t="s">
        <v>175</v>
      </c>
      <c r="J104" s="2" t="s">
        <v>186</v>
      </c>
      <c r="K104" s="2" t="s">
        <v>742</v>
      </c>
      <c r="L104" s="4">
        <v>2100000</v>
      </c>
      <c r="M104" s="2" t="s">
        <v>572</v>
      </c>
    </row>
    <row r="105" spans="1:13" ht="90" x14ac:dyDescent="0.25">
      <c r="A105" s="3" t="s">
        <v>366</v>
      </c>
      <c r="B105" s="2" t="s">
        <v>68</v>
      </c>
      <c r="C105" s="3" t="s">
        <v>367</v>
      </c>
      <c r="D105" s="2">
        <v>7689450</v>
      </c>
      <c r="E105" s="2" t="s">
        <v>368</v>
      </c>
      <c r="F105" s="4">
        <v>1800000</v>
      </c>
      <c r="G105" s="4">
        <v>7200000</v>
      </c>
      <c r="H105" s="2" t="s">
        <v>180</v>
      </c>
      <c r="I105" s="2" t="s">
        <v>175</v>
      </c>
      <c r="J105" s="2" t="s">
        <v>186</v>
      </c>
      <c r="K105" s="2" t="s">
        <v>742</v>
      </c>
      <c r="L105" s="4">
        <v>9000000</v>
      </c>
      <c r="M105" s="2" t="s">
        <v>572</v>
      </c>
    </row>
    <row r="106" spans="1:13" ht="90" x14ac:dyDescent="0.25">
      <c r="A106" s="3" t="s">
        <v>369</v>
      </c>
      <c r="B106" s="2" t="s">
        <v>68</v>
      </c>
      <c r="C106" s="3" t="s">
        <v>370</v>
      </c>
      <c r="D106" s="2">
        <v>1075275308</v>
      </c>
      <c r="E106" s="2" t="s">
        <v>371</v>
      </c>
      <c r="F106" s="4">
        <v>1600000</v>
      </c>
      <c r="G106" s="4">
        <v>6400000</v>
      </c>
      <c r="H106" s="2" t="s">
        <v>180</v>
      </c>
      <c r="I106" s="2" t="s">
        <v>175</v>
      </c>
      <c r="J106" s="2" t="s">
        <v>186</v>
      </c>
      <c r="K106" s="2" t="s">
        <v>744</v>
      </c>
      <c r="L106" s="4">
        <v>7200000</v>
      </c>
      <c r="M106" s="2" t="s">
        <v>745</v>
      </c>
    </row>
    <row r="107" spans="1:13" ht="90" x14ac:dyDescent="0.25">
      <c r="A107" s="3" t="s">
        <v>372</v>
      </c>
      <c r="B107" s="2" t="s">
        <v>68</v>
      </c>
      <c r="C107" s="3" t="s">
        <v>373</v>
      </c>
      <c r="D107" s="2">
        <v>94411862</v>
      </c>
      <c r="E107" s="2" t="s">
        <v>374</v>
      </c>
      <c r="F107" s="4">
        <v>1600000</v>
      </c>
      <c r="G107" s="4">
        <v>6400000</v>
      </c>
      <c r="H107" s="2" t="s">
        <v>180</v>
      </c>
      <c r="I107" s="2" t="s">
        <v>175</v>
      </c>
      <c r="J107" s="2" t="s">
        <v>186</v>
      </c>
      <c r="K107" s="2" t="s">
        <v>742</v>
      </c>
      <c r="L107" s="4">
        <v>8000000</v>
      </c>
      <c r="M107" s="2" t="s">
        <v>572</v>
      </c>
    </row>
    <row r="108" spans="1:13" ht="75" x14ac:dyDescent="0.25">
      <c r="A108" s="3" t="s">
        <v>375</v>
      </c>
      <c r="B108" s="2" t="s">
        <v>68</v>
      </c>
      <c r="C108" s="3" t="s">
        <v>377</v>
      </c>
      <c r="D108" s="2">
        <v>1080295811</v>
      </c>
      <c r="E108" s="2" t="s">
        <v>376</v>
      </c>
      <c r="F108" s="4">
        <v>2300000</v>
      </c>
      <c r="G108" s="4">
        <v>9200000</v>
      </c>
      <c r="H108" s="2" t="s">
        <v>180</v>
      </c>
      <c r="I108" s="2" t="s">
        <v>175</v>
      </c>
      <c r="J108" s="2" t="s">
        <v>186</v>
      </c>
      <c r="K108" s="2" t="s">
        <v>744</v>
      </c>
      <c r="L108" s="4">
        <v>10350000</v>
      </c>
      <c r="M108" s="2" t="s">
        <v>745</v>
      </c>
    </row>
    <row r="109" spans="1:13" ht="60" x14ac:dyDescent="0.25">
      <c r="A109" s="3" t="s">
        <v>378</v>
      </c>
      <c r="B109" s="2" t="s">
        <v>68</v>
      </c>
      <c r="C109" s="3" t="s">
        <v>379</v>
      </c>
      <c r="D109" s="2">
        <v>1232394181</v>
      </c>
      <c r="E109" s="2" t="s">
        <v>380</v>
      </c>
      <c r="F109" s="4">
        <v>1700000</v>
      </c>
      <c r="G109" s="4">
        <v>10200000</v>
      </c>
      <c r="H109" s="2" t="s">
        <v>87</v>
      </c>
      <c r="I109" s="2" t="s">
        <v>175</v>
      </c>
      <c r="J109" s="2" t="s">
        <v>175</v>
      </c>
      <c r="K109" s="2" t="s">
        <v>744</v>
      </c>
      <c r="L109" s="4">
        <v>10350000</v>
      </c>
      <c r="M109" s="2" t="s">
        <v>745</v>
      </c>
    </row>
    <row r="110" spans="1:13" ht="75" x14ac:dyDescent="0.25">
      <c r="A110" s="3" t="s">
        <v>381</v>
      </c>
      <c r="B110" s="2" t="s">
        <v>68</v>
      </c>
      <c r="C110" s="3" t="s">
        <v>402</v>
      </c>
      <c r="D110" s="2">
        <v>1081404886</v>
      </c>
      <c r="E110" s="2" t="s">
        <v>403</v>
      </c>
      <c r="F110" s="4">
        <v>2300000</v>
      </c>
      <c r="G110" s="4">
        <v>9200000</v>
      </c>
      <c r="H110" s="2" t="s">
        <v>180</v>
      </c>
      <c r="I110" s="2" t="s">
        <v>175</v>
      </c>
      <c r="J110" s="2" t="s">
        <v>186</v>
      </c>
      <c r="K110" s="2" t="s">
        <v>742</v>
      </c>
      <c r="L110" s="4">
        <v>11500000</v>
      </c>
      <c r="M110" s="2" t="s">
        <v>572</v>
      </c>
    </row>
    <row r="111" spans="1:13" ht="96" customHeight="1" x14ac:dyDescent="0.25">
      <c r="A111" s="3" t="s">
        <v>382</v>
      </c>
      <c r="B111" s="2" t="s">
        <v>68</v>
      </c>
      <c r="C111" s="3" t="s">
        <v>404</v>
      </c>
      <c r="D111" s="2">
        <v>1082778501</v>
      </c>
      <c r="E111" s="2" t="s">
        <v>405</v>
      </c>
      <c r="F111" s="4">
        <v>2300000</v>
      </c>
      <c r="G111" s="4">
        <v>9200000</v>
      </c>
      <c r="H111" s="2" t="s">
        <v>180</v>
      </c>
      <c r="I111" s="2" t="s">
        <v>175</v>
      </c>
      <c r="J111" s="2" t="s">
        <v>186</v>
      </c>
      <c r="K111" s="2"/>
      <c r="L111" s="2"/>
      <c r="M111" s="2"/>
    </row>
    <row r="112" spans="1:13" ht="104.25" customHeight="1" x14ac:dyDescent="0.25">
      <c r="A112" s="3" t="s">
        <v>383</v>
      </c>
      <c r="B112" s="2" t="s">
        <v>68</v>
      </c>
      <c r="C112" s="3" t="s">
        <v>407</v>
      </c>
      <c r="D112" s="2">
        <v>1083903265</v>
      </c>
      <c r="E112" s="2" t="s">
        <v>406</v>
      </c>
      <c r="F112" s="4">
        <v>2300000</v>
      </c>
      <c r="G112" s="4">
        <v>9200000</v>
      </c>
      <c r="H112" s="2" t="s">
        <v>180</v>
      </c>
      <c r="I112" s="2" t="s">
        <v>408</v>
      </c>
      <c r="J112" s="2" t="s">
        <v>186</v>
      </c>
      <c r="K112" s="2" t="s">
        <v>742</v>
      </c>
      <c r="L112" s="4">
        <v>11500000</v>
      </c>
      <c r="M112" s="2" t="s">
        <v>572</v>
      </c>
    </row>
    <row r="113" spans="1:13" ht="60" x14ac:dyDescent="0.25">
      <c r="A113" s="3" t="s">
        <v>384</v>
      </c>
      <c r="B113" s="2" t="s">
        <v>68</v>
      </c>
      <c r="C113" s="3" t="s">
        <v>409</v>
      </c>
      <c r="D113" s="2">
        <v>1082805117</v>
      </c>
      <c r="E113" s="2" t="s">
        <v>410</v>
      </c>
      <c r="F113" s="4">
        <v>1700000</v>
      </c>
      <c r="G113" s="4">
        <v>10200000</v>
      </c>
      <c r="H113" s="2" t="s">
        <v>87</v>
      </c>
      <c r="I113" s="2" t="s">
        <v>408</v>
      </c>
      <c r="J113" s="2" t="s">
        <v>186</v>
      </c>
      <c r="K113" s="2"/>
      <c r="L113" s="2"/>
      <c r="M113" s="2"/>
    </row>
    <row r="114" spans="1:13" ht="75" x14ac:dyDescent="0.25">
      <c r="A114" s="3" t="s">
        <v>385</v>
      </c>
      <c r="B114" s="2" t="s">
        <v>68</v>
      </c>
      <c r="C114" s="3" t="s">
        <v>411</v>
      </c>
      <c r="D114" s="2">
        <v>26430871</v>
      </c>
      <c r="E114" s="2" t="s">
        <v>412</v>
      </c>
      <c r="F114" s="4">
        <v>2300000</v>
      </c>
      <c r="G114" s="4">
        <v>9200000</v>
      </c>
      <c r="H114" s="2" t="s">
        <v>180</v>
      </c>
      <c r="I114" s="2" t="s">
        <v>175</v>
      </c>
      <c r="J114" s="2" t="s">
        <v>186</v>
      </c>
      <c r="K114" s="2" t="s">
        <v>742</v>
      </c>
      <c r="L114" s="4">
        <v>11500000</v>
      </c>
      <c r="M114" s="2" t="s">
        <v>572</v>
      </c>
    </row>
    <row r="115" spans="1:13" ht="75" x14ac:dyDescent="0.25">
      <c r="A115" s="3" t="s">
        <v>386</v>
      </c>
      <c r="B115" s="2" t="s">
        <v>68</v>
      </c>
      <c r="C115" s="3" t="s">
        <v>413</v>
      </c>
      <c r="D115" s="2">
        <v>1075303968</v>
      </c>
      <c r="E115" s="2" t="s">
        <v>414</v>
      </c>
      <c r="F115" s="4">
        <v>2300000</v>
      </c>
      <c r="G115" s="4">
        <v>9200000</v>
      </c>
      <c r="H115" s="2" t="s">
        <v>180</v>
      </c>
      <c r="I115" s="2" t="s">
        <v>175</v>
      </c>
      <c r="J115" s="2" t="s">
        <v>186</v>
      </c>
      <c r="K115" s="2" t="s">
        <v>744</v>
      </c>
      <c r="L115" s="4">
        <v>9450000</v>
      </c>
      <c r="M115" s="2" t="s">
        <v>745</v>
      </c>
    </row>
    <row r="116" spans="1:13" ht="60" x14ac:dyDescent="0.25">
      <c r="A116" s="3" t="s">
        <v>387</v>
      </c>
      <c r="B116" s="2" t="s">
        <v>68</v>
      </c>
      <c r="C116" s="3" t="s">
        <v>415</v>
      </c>
      <c r="D116" s="2">
        <v>12180330</v>
      </c>
      <c r="E116" s="2" t="s">
        <v>416</v>
      </c>
      <c r="F116" s="4">
        <v>2200000</v>
      </c>
      <c r="G116" s="4">
        <v>8800000</v>
      </c>
      <c r="H116" s="2" t="s">
        <v>180</v>
      </c>
      <c r="I116" s="2" t="s">
        <v>408</v>
      </c>
      <c r="J116" s="2" t="s">
        <v>186</v>
      </c>
      <c r="K116" s="2" t="s">
        <v>742</v>
      </c>
      <c r="L116" s="4">
        <v>11000000</v>
      </c>
      <c r="M116" s="2" t="s">
        <v>572</v>
      </c>
    </row>
    <row r="117" spans="1:13" ht="60" x14ac:dyDescent="0.25">
      <c r="A117" s="3" t="s">
        <v>388</v>
      </c>
      <c r="B117" s="2" t="s">
        <v>68</v>
      </c>
      <c r="C117" s="3" t="s">
        <v>417</v>
      </c>
      <c r="D117" s="2">
        <v>7722963</v>
      </c>
      <c r="E117" s="2" t="s">
        <v>418</v>
      </c>
      <c r="F117" s="4">
        <v>2200000</v>
      </c>
      <c r="G117" s="4">
        <v>8800000</v>
      </c>
      <c r="H117" s="2" t="s">
        <v>180</v>
      </c>
      <c r="I117" s="2" t="s">
        <v>408</v>
      </c>
      <c r="J117" s="2" t="s">
        <v>186</v>
      </c>
      <c r="K117" s="2" t="s">
        <v>742</v>
      </c>
      <c r="L117" s="4">
        <v>11000000</v>
      </c>
      <c r="M117" s="2" t="s">
        <v>572</v>
      </c>
    </row>
    <row r="118" spans="1:13" ht="75" x14ac:dyDescent="0.25">
      <c r="A118" s="3" t="s">
        <v>389</v>
      </c>
      <c r="B118" s="2" t="s">
        <v>68</v>
      </c>
      <c r="C118" s="3" t="s">
        <v>419</v>
      </c>
      <c r="D118" s="2">
        <v>12002013</v>
      </c>
      <c r="E118" s="2" t="s">
        <v>420</v>
      </c>
      <c r="F118" s="4">
        <v>2200000</v>
      </c>
      <c r="G118" s="4">
        <v>8800000</v>
      </c>
      <c r="H118" s="2" t="s">
        <v>180</v>
      </c>
      <c r="I118" s="2" t="s">
        <v>408</v>
      </c>
      <c r="J118" s="2" t="s">
        <v>186</v>
      </c>
      <c r="K118" s="2" t="s">
        <v>742</v>
      </c>
      <c r="L118" s="4">
        <v>11000000</v>
      </c>
      <c r="M118" s="2" t="s">
        <v>572</v>
      </c>
    </row>
    <row r="119" spans="1:13" ht="60" x14ac:dyDescent="0.25">
      <c r="A119" s="3" t="s">
        <v>390</v>
      </c>
      <c r="B119" s="2" t="s">
        <v>68</v>
      </c>
      <c r="C119" s="3" t="s">
        <v>421</v>
      </c>
      <c r="D119" s="2">
        <v>12273410</v>
      </c>
      <c r="E119" s="2" t="s">
        <v>422</v>
      </c>
      <c r="F119" s="4">
        <v>1700000</v>
      </c>
      <c r="G119" s="4">
        <v>6800000</v>
      </c>
      <c r="H119" s="2" t="s">
        <v>180</v>
      </c>
      <c r="I119" s="2" t="s">
        <v>408</v>
      </c>
      <c r="J119" s="2" t="s">
        <v>186</v>
      </c>
      <c r="K119" s="2" t="s">
        <v>744</v>
      </c>
      <c r="L119" s="4">
        <v>7650000</v>
      </c>
      <c r="M119" s="2" t="s">
        <v>745</v>
      </c>
    </row>
    <row r="120" spans="1:13" ht="60" x14ac:dyDescent="0.25">
      <c r="A120" s="3" t="s">
        <v>391</v>
      </c>
      <c r="B120" s="2" t="s">
        <v>68</v>
      </c>
      <c r="C120" s="3" t="s">
        <v>424</v>
      </c>
      <c r="D120" s="2">
        <v>1081156947</v>
      </c>
      <c r="E120" s="2" t="s">
        <v>423</v>
      </c>
      <c r="F120" s="4">
        <v>2200000</v>
      </c>
      <c r="G120" s="4">
        <v>8800000</v>
      </c>
      <c r="H120" s="2" t="s">
        <v>180</v>
      </c>
      <c r="I120" s="2" t="s">
        <v>408</v>
      </c>
      <c r="J120" s="2" t="s">
        <v>186</v>
      </c>
      <c r="K120" s="2" t="s">
        <v>744</v>
      </c>
      <c r="L120" s="4">
        <v>9900000</v>
      </c>
      <c r="M120" s="2" t="s">
        <v>745</v>
      </c>
    </row>
    <row r="121" spans="1:13" ht="75" x14ac:dyDescent="0.25">
      <c r="A121" s="3" t="s">
        <v>392</v>
      </c>
      <c r="B121" s="2" t="s">
        <v>68</v>
      </c>
      <c r="C121" s="3" t="s">
        <v>425</v>
      </c>
      <c r="D121" s="2">
        <v>18145174</v>
      </c>
      <c r="E121" s="2" t="s">
        <v>426</v>
      </c>
      <c r="F121" s="4">
        <v>2200000</v>
      </c>
      <c r="G121" s="4">
        <v>13200000</v>
      </c>
      <c r="H121" s="2" t="s">
        <v>87</v>
      </c>
      <c r="I121" s="2" t="s">
        <v>408</v>
      </c>
      <c r="J121" s="2" t="s">
        <v>186</v>
      </c>
      <c r="K121" s="2"/>
      <c r="L121" s="2"/>
      <c r="M121" s="2"/>
    </row>
    <row r="122" spans="1:13" ht="60" x14ac:dyDescent="0.25">
      <c r="A122" s="3" t="s">
        <v>393</v>
      </c>
      <c r="B122" s="2" t="s">
        <v>68</v>
      </c>
      <c r="C122" s="3" t="s">
        <v>427</v>
      </c>
      <c r="D122" s="2">
        <v>7715541</v>
      </c>
      <c r="E122" s="2" t="s">
        <v>428</v>
      </c>
      <c r="F122" s="4">
        <v>2400000</v>
      </c>
      <c r="G122" s="4">
        <v>14400000</v>
      </c>
      <c r="H122" s="2" t="s">
        <v>87</v>
      </c>
      <c r="I122" s="2" t="s">
        <v>175</v>
      </c>
      <c r="J122" s="2" t="s">
        <v>186</v>
      </c>
      <c r="K122" s="2"/>
      <c r="L122" s="2"/>
      <c r="M122" s="2"/>
    </row>
    <row r="123" spans="1:13" ht="75" x14ac:dyDescent="0.25">
      <c r="A123" s="3" t="s">
        <v>394</v>
      </c>
      <c r="B123" s="2" t="s">
        <v>68</v>
      </c>
      <c r="C123" s="3" t="s">
        <v>429</v>
      </c>
      <c r="D123" s="2">
        <v>12280747</v>
      </c>
      <c r="E123" s="2" t="s">
        <v>430</v>
      </c>
      <c r="F123" s="4">
        <v>2300000</v>
      </c>
      <c r="G123" s="4">
        <v>9200000</v>
      </c>
      <c r="H123" s="2" t="s">
        <v>180</v>
      </c>
      <c r="I123" s="2" t="s">
        <v>175</v>
      </c>
      <c r="J123" s="2" t="s">
        <v>186</v>
      </c>
      <c r="K123" s="2" t="s">
        <v>742</v>
      </c>
      <c r="L123" s="4">
        <v>11500000</v>
      </c>
      <c r="M123" s="2" t="s">
        <v>572</v>
      </c>
    </row>
    <row r="124" spans="1:13" ht="75" x14ac:dyDescent="0.25">
      <c r="A124" s="3" t="s">
        <v>395</v>
      </c>
      <c r="B124" s="2" t="s">
        <v>68</v>
      </c>
      <c r="C124" s="3" t="s">
        <v>431</v>
      </c>
      <c r="D124" s="2">
        <v>1082215328</v>
      </c>
      <c r="E124" s="2" t="s">
        <v>432</v>
      </c>
      <c r="F124" s="4">
        <v>2600000</v>
      </c>
      <c r="G124" s="4">
        <v>10400000</v>
      </c>
      <c r="H124" s="2" t="s">
        <v>180</v>
      </c>
      <c r="I124" s="2" t="s">
        <v>408</v>
      </c>
      <c r="J124" s="2" t="s">
        <v>186</v>
      </c>
      <c r="K124" s="2" t="s">
        <v>742</v>
      </c>
      <c r="L124" s="4">
        <v>13000000</v>
      </c>
      <c r="M124" s="2" t="s">
        <v>572</v>
      </c>
    </row>
    <row r="125" spans="1:13" ht="90" x14ac:dyDescent="0.25">
      <c r="A125" s="3" t="s">
        <v>396</v>
      </c>
      <c r="B125" s="2" t="s">
        <v>68</v>
      </c>
      <c r="C125" s="3" t="s">
        <v>433</v>
      </c>
      <c r="D125" s="2">
        <v>1007248742</v>
      </c>
      <c r="E125" s="2" t="s">
        <v>434</v>
      </c>
      <c r="F125" s="4">
        <v>1600000</v>
      </c>
      <c r="G125" s="4">
        <v>6400000</v>
      </c>
      <c r="H125" s="2" t="s">
        <v>180</v>
      </c>
      <c r="I125" s="2" t="s">
        <v>408</v>
      </c>
      <c r="J125" s="2" t="s">
        <v>186</v>
      </c>
      <c r="K125" s="2" t="s">
        <v>744</v>
      </c>
      <c r="L125" s="4">
        <v>7200000</v>
      </c>
      <c r="M125" s="2" t="s">
        <v>745</v>
      </c>
    </row>
    <row r="126" spans="1:13" ht="90" x14ac:dyDescent="0.25">
      <c r="A126" s="3" t="s">
        <v>397</v>
      </c>
      <c r="B126" s="2" t="s">
        <v>68</v>
      </c>
      <c r="C126" s="3" t="s">
        <v>436</v>
      </c>
      <c r="D126" s="2">
        <v>7716477</v>
      </c>
      <c r="E126" s="2" t="s">
        <v>435</v>
      </c>
      <c r="F126" s="4">
        <v>2400000</v>
      </c>
      <c r="G126" s="4">
        <v>14400000</v>
      </c>
      <c r="H126" s="2" t="s">
        <v>87</v>
      </c>
      <c r="I126" s="2" t="s">
        <v>408</v>
      </c>
      <c r="J126" s="2" t="s">
        <v>186</v>
      </c>
      <c r="K126" s="2"/>
      <c r="L126" s="2"/>
      <c r="M126" s="2"/>
    </row>
    <row r="127" spans="1:13" ht="60" x14ac:dyDescent="0.25">
      <c r="A127" s="3" t="s">
        <v>398</v>
      </c>
      <c r="B127" s="2" t="s">
        <v>68</v>
      </c>
      <c r="C127" s="3" t="s">
        <v>438</v>
      </c>
      <c r="D127" s="2">
        <v>1075266516</v>
      </c>
      <c r="E127" s="2" t="s">
        <v>437</v>
      </c>
      <c r="F127" s="4">
        <v>2200000</v>
      </c>
      <c r="G127" s="4">
        <v>8800000</v>
      </c>
      <c r="H127" s="2" t="s">
        <v>180</v>
      </c>
      <c r="I127" s="2" t="s">
        <v>408</v>
      </c>
      <c r="J127" s="2" t="s">
        <v>186</v>
      </c>
      <c r="K127" s="2" t="s">
        <v>742</v>
      </c>
      <c r="L127" s="4">
        <v>11000000</v>
      </c>
      <c r="M127" s="2" t="s">
        <v>572</v>
      </c>
    </row>
    <row r="128" spans="1:13" ht="75" x14ac:dyDescent="0.25">
      <c r="A128" s="3" t="s">
        <v>399</v>
      </c>
      <c r="B128" s="2" t="s">
        <v>68</v>
      </c>
      <c r="C128" s="3" t="s">
        <v>439</v>
      </c>
      <c r="D128" s="2">
        <v>1079173084</v>
      </c>
      <c r="E128" s="2" t="s">
        <v>440</v>
      </c>
      <c r="F128" s="4">
        <v>2800000</v>
      </c>
      <c r="G128" s="4">
        <v>11200000</v>
      </c>
      <c r="H128" s="2" t="s">
        <v>180</v>
      </c>
      <c r="I128" s="2" t="s">
        <v>408</v>
      </c>
      <c r="J128" s="2" t="s">
        <v>186</v>
      </c>
      <c r="K128" s="2" t="s">
        <v>744</v>
      </c>
      <c r="L128" s="4">
        <v>12600000</v>
      </c>
      <c r="M128" s="2" t="s">
        <v>745</v>
      </c>
    </row>
    <row r="129" spans="1:13" ht="112.5" customHeight="1" x14ac:dyDescent="0.25">
      <c r="A129" s="3" t="s">
        <v>400</v>
      </c>
      <c r="B129" s="2" t="s">
        <v>68</v>
      </c>
      <c r="C129" s="3" t="s">
        <v>441</v>
      </c>
      <c r="D129" s="2">
        <v>1036781271</v>
      </c>
      <c r="E129" s="2" t="s">
        <v>442</v>
      </c>
      <c r="F129" s="4">
        <v>4000000</v>
      </c>
      <c r="G129" s="4">
        <v>32000000</v>
      </c>
      <c r="H129" s="2" t="s">
        <v>22</v>
      </c>
      <c r="I129" s="2" t="s">
        <v>408</v>
      </c>
      <c r="J129" s="2" t="s">
        <v>186</v>
      </c>
      <c r="K129" s="2" t="s">
        <v>744</v>
      </c>
      <c r="L129" s="4">
        <v>9450000</v>
      </c>
      <c r="M129" s="2" t="s">
        <v>745</v>
      </c>
    </row>
    <row r="130" spans="1:13" ht="60" x14ac:dyDescent="0.25">
      <c r="A130" s="3" t="s">
        <v>401</v>
      </c>
      <c r="B130" s="2" t="s">
        <v>68</v>
      </c>
      <c r="C130" s="3" t="s">
        <v>443</v>
      </c>
      <c r="D130" s="2">
        <v>1075212538</v>
      </c>
      <c r="E130" s="2" t="s">
        <v>444</v>
      </c>
      <c r="F130" s="4">
        <v>4000000</v>
      </c>
      <c r="G130" s="4">
        <v>24000000</v>
      </c>
      <c r="H130" s="2" t="s">
        <v>87</v>
      </c>
      <c r="I130" s="2" t="s">
        <v>408</v>
      </c>
      <c r="J130" s="2" t="s">
        <v>186</v>
      </c>
      <c r="K130" s="2"/>
      <c r="L130" s="2"/>
      <c r="M130" s="2"/>
    </row>
    <row r="131" spans="1:13" ht="75" x14ac:dyDescent="0.25">
      <c r="A131" s="12" t="s">
        <v>296</v>
      </c>
      <c r="B131" s="2" t="s">
        <v>14</v>
      </c>
      <c r="C131" s="3" t="s">
        <v>297</v>
      </c>
      <c r="D131" s="2">
        <v>55189927</v>
      </c>
      <c r="E131" s="2" t="s">
        <v>298</v>
      </c>
      <c r="F131" s="4">
        <v>4000000</v>
      </c>
      <c r="G131" s="4">
        <v>32000000</v>
      </c>
      <c r="H131" s="2" t="s">
        <v>22</v>
      </c>
      <c r="I131" s="2" t="s">
        <v>185</v>
      </c>
      <c r="J131" s="2" t="s">
        <v>185</v>
      </c>
      <c r="K131" s="2"/>
      <c r="L131" s="2"/>
      <c r="M131" s="2"/>
    </row>
    <row r="132" spans="1:13" ht="114.75" x14ac:dyDescent="0.25">
      <c r="A132" s="3" t="s">
        <v>453</v>
      </c>
      <c r="B132" s="2" t="s">
        <v>68</v>
      </c>
      <c r="C132" s="3" t="s">
        <v>454</v>
      </c>
      <c r="D132" s="2">
        <v>555006</v>
      </c>
      <c r="E132" s="14" t="s">
        <v>455</v>
      </c>
      <c r="F132" s="4">
        <v>4800000</v>
      </c>
      <c r="G132" s="4">
        <v>28800000</v>
      </c>
      <c r="H132" s="2" t="s">
        <v>87</v>
      </c>
      <c r="I132" s="2" t="s">
        <v>264</v>
      </c>
      <c r="J132" s="2" t="s">
        <v>186</v>
      </c>
      <c r="K132" s="2"/>
      <c r="L132" s="2"/>
      <c r="M132" s="2"/>
    </row>
    <row r="133" spans="1:13" ht="99.75" x14ac:dyDescent="0.25">
      <c r="A133" s="3" t="s">
        <v>456</v>
      </c>
      <c r="B133" s="2" t="s">
        <v>68</v>
      </c>
      <c r="C133" s="15" t="s">
        <v>457</v>
      </c>
      <c r="D133" s="2">
        <v>1075272676</v>
      </c>
      <c r="E133" s="16" t="s">
        <v>458</v>
      </c>
      <c r="F133" s="4">
        <v>2100000</v>
      </c>
      <c r="G133" s="4">
        <v>8400000</v>
      </c>
      <c r="H133" s="2" t="s">
        <v>180</v>
      </c>
      <c r="I133" s="2" t="s">
        <v>264</v>
      </c>
      <c r="J133" s="2" t="s">
        <v>186</v>
      </c>
      <c r="K133" s="2" t="s">
        <v>744</v>
      </c>
      <c r="L133" s="4">
        <v>9450000</v>
      </c>
      <c r="M133" s="2" t="s">
        <v>745</v>
      </c>
    </row>
    <row r="134" spans="1:13" ht="86.25" x14ac:dyDescent="0.25">
      <c r="A134" s="3" t="s">
        <v>459</v>
      </c>
      <c r="B134" s="2" t="s">
        <v>68</v>
      </c>
      <c r="C134" s="3" t="s">
        <v>460</v>
      </c>
      <c r="D134" s="2">
        <v>1081421297</v>
      </c>
      <c r="E134" s="17" t="s">
        <v>461</v>
      </c>
      <c r="F134" s="4">
        <v>2500000</v>
      </c>
      <c r="G134" s="4">
        <v>10000000</v>
      </c>
      <c r="H134" s="2" t="s">
        <v>180</v>
      </c>
      <c r="I134" s="2" t="s">
        <v>264</v>
      </c>
      <c r="J134" s="2" t="s">
        <v>186</v>
      </c>
      <c r="K134" s="2" t="s">
        <v>744</v>
      </c>
      <c r="L134" s="4">
        <v>11250000</v>
      </c>
      <c r="M134" s="2" t="s">
        <v>745</v>
      </c>
    </row>
    <row r="135" spans="1:13" ht="71.25" x14ac:dyDescent="0.25">
      <c r="A135" s="3" t="s">
        <v>462</v>
      </c>
      <c r="B135" s="2" t="s">
        <v>68</v>
      </c>
      <c r="C135" s="3" t="s">
        <v>463</v>
      </c>
      <c r="D135" s="2">
        <v>1075225089</v>
      </c>
      <c r="E135" s="18" t="s">
        <v>464</v>
      </c>
      <c r="F135" s="4">
        <v>1700000</v>
      </c>
      <c r="G135" s="4">
        <v>10200000</v>
      </c>
      <c r="H135" s="2" t="s">
        <v>87</v>
      </c>
      <c r="I135" s="2" t="s">
        <v>264</v>
      </c>
      <c r="J135" s="2" t="s">
        <v>186</v>
      </c>
      <c r="K135" s="2"/>
      <c r="L135" s="2"/>
      <c r="M135" s="2"/>
    </row>
    <row r="136" spans="1:13" ht="71.25" x14ac:dyDescent="0.25">
      <c r="A136" s="3" t="s">
        <v>465</v>
      </c>
      <c r="B136" s="2" t="s">
        <v>68</v>
      </c>
      <c r="C136" s="3" t="s">
        <v>466</v>
      </c>
      <c r="D136" s="2">
        <v>1003811339</v>
      </c>
      <c r="E136" s="19" t="s">
        <v>467</v>
      </c>
      <c r="F136" s="20">
        <v>2400000</v>
      </c>
      <c r="G136" s="4">
        <v>14400000</v>
      </c>
      <c r="H136" s="2" t="s">
        <v>87</v>
      </c>
      <c r="I136" s="2" t="s">
        <v>264</v>
      </c>
      <c r="J136" s="2" t="s">
        <v>186</v>
      </c>
      <c r="K136" s="2"/>
      <c r="L136" s="2"/>
      <c r="M136" s="2"/>
    </row>
    <row r="137" spans="1:13" ht="75" x14ac:dyDescent="0.25">
      <c r="A137" s="3" t="s">
        <v>468</v>
      </c>
      <c r="B137" s="2" t="s">
        <v>68</v>
      </c>
      <c r="C137" s="3" t="s">
        <v>469</v>
      </c>
      <c r="D137" s="2">
        <v>7704151</v>
      </c>
      <c r="E137" s="2" t="s">
        <v>470</v>
      </c>
      <c r="F137" s="4">
        <v>2400000</v>
      </c>
      <c r="G137" s="4">
        <v>14400000</v>
      </c>
      <c r="H137" s="2" t="s">
        <v>87</v>
      </c>
      <c r="I137" s="2" t="s">
        <v>264</v>
      </c>
      <c r="J137" s="2" t="s">
        <v>471</v>
      </c>
      <c r="K137" s="2"/>
      <c r="L137" s="2"/>
      <c r="M137" s="2"/>
    </row>
    <row r="138" spans="1:13" ht="60" x14ac:dyDescent="0.25">
      <c r="A138" s="3" t="s">
        <v>472</v>
      </c>
      <c r="B138" s="2" t="s">
        <v>68</v>
      </c>
      <c r="C138" s="3" t="s">
        <v>473</v>
      </c>
      <c r="D138" s="2">
        <v>80825232</v>
      </c>
      <c r="E138" s="2" t="s">
        <v>474</v>
      </c>
      <c r="F138" s="4">
        <v>4000000</v>
      </c>
      <c r="G138" s="21">
        <v>24000000</v>
      </c>
      <c r="H138" s="2" t="s">
        <v>475</v>
      </c>
      <c r="I138" s="2" t="s">
        <v>264</v>
      </c>
      <c r="J138" s="2" t="s">
        <v>476</v>
      </c>
      <c r="K138" s="2"/>
      <c r="L138" s="2"/>
      <c r="M138" s="2"/>
    </row>
    <row r="139" spans="1:13" ht="90" x14ac:dyDescent="0.25">
      <c r="A139" s="3" t="s">
        <v>477</v>
      </c>
      <c r="B139" s="2" t="s">
        <v>68</v>
      </c>
      <c r="C139" s="3" t="s">
        <v>478</v>
      </c>
      <c r="D139" s="2">
        <v>1075247706</v>
      </c>
      <c r="E139" s="2" t="s">
        <v>479</v>
      </c>
      <c r="F139" s="4">
        <v>3400000</v>
      </c>
      <c r="G139" s="4">
        <v>27200000</v>
      </c>
      <c r="H139" s="2" t="s">
        <v>480</v>
      </c>
      <c r="I139" s="2" t="s">
        <v>264</v>
      </c>
      <c r="J139" s="2" t="s">
        <v>186</v>
      </c>
      <c r="K139" s="2"/>
      <c r="L139" s="2"/>
      <c r="M139" s="2"/>
    </row>
    <row r="140" spans="1:13" ht="60" x14ac:dyDescent="0.25">
      <c r="A140" s="3" t="s">
        <v>481</v>
      </c>
      <c r="B140" s="2" t="s">
        <v>68</v>
      </c>
      <c r="C140" s="3" t="s">
        <v>482</v>
      </c>
      <c r="D140" s="2">
        <v>12117073</v>
      </c>
      <c r="E140" s="2" t="s">
        <v>483</v>
      </c>
      <c r="F140" s="4">
        <v>2200000</v>
      </c>
      <c r="G140" s="4">
        <v>8800000</v>
      </c>
      <c r="H140" s="2" t="s">
        <v>484</v>
      </c>
      <c r="I140" s="2" t="s">
        <v>264</v>
      </c>
      <c r="J140" s="2" t="s">
        <v>186</v>
      </c>
      <c r="K140" s="2"/>
      <c r="L140" s="2"/>
      <c r="M140" s="2"/>
    </row>
    <row r="141" spans="1:13" ht="90" x14ac:dyDescent="0.25">
      <c r="A141" s="3" t="s">
        <v>485</v>
      </c>
      <c r="B141" s="2" t="s">
        <v>68</v>
      </c>
      <c r="C141" s="3" t="s">
        <v>486</v>
      </c>
      <c r="D141" s="2">
        <v>1075249156</v>
      </c>
      <c r="E141" s="2" t="s">
        <v>487</v>
      </c>
      <c r="F141" s="4">
        <v>2100000</v>
      </c>
      <c r="G141" s="4">
        <v>8400000</v>
      </c>
      <c r="H141" s="2" t="s">
        <v>180</v>
      </c>
      <c r="I141" s="2" t="s">
        <v>264</v>
      </c>
      <c r="J141" s="2" t="s">
        <v>186</v>
      </c>
      <c r="K141" s="2"/>
      <c r="L141" s="2"/>
      <c r="M141" s="2"/>
    </row>
    <row r="142" spans="1:13" ht="90" x14ac:dyDescent="0.25">
      <c r="A142" s="3" t="s">
        <v>488</v>
      </c>
      <c r="B142" s="2" t="s">
        <v>68</v>
      </c>
      <c r="C142" s="3" t="s">
        <v>489</v>
      </c>
      <c r="D142" s="2">
        <v>1075256901</v>
      </c>
      <c r="E142" s="2" t="s">
        <v>490</v>
      </c>
      <c r="F142" s="4">
        <v>2100000</v>
      </c>
      <c r="G142" s="4">
        <v>8400000</v>
      </c>
      <c r="H142" s="2" t="s">
        <v>484</v>
      </c>
      <c r="I142" s="2" t="s">
        <v>264</v>
      </c>
      <c r="J142" s="2" t="s">
        <v>491</v>
      </c>
      <c r="K142" s="2"/>
      <c r="L142" s="2"/>
      <c r="M142" s="2"/>
    </row>
    <row r="143" spans="1:13" ht="90" x14ac:dyDescent="0.25">
      <c r="A143" s="3" t="s">
        <v>492</v>
      </c>
      <c r="B143" s="2" t="s">
        <v>68</v>
      </c>
      <c r="C143" s="3" t="s">
        <v>493</v>
      </c>
      <c r="D143" s="2">
        <v>1022340717</v>
      </c>
      <c r="E143" s="2" t="s">
        <v>494</v>
      </c>
      <c r="F143" s="4">
        <v>4000000</v>
      </c>
      <c r="G143" s="4">
        <v>32000000</v>
      </c>
      <c r="H143" s="2" t="s">
        <v>480</v>
      </c>
      <c r="I143" s="2" t="s">
        <v>264</v>
      </c>
      <c r="J143" s="2" t="s">
        <v>186</v>
      </c>
      <c r="K143" s="2"/>
      <c r="L143" s="2"/>
      <c r="M143" s="2"/>
    </row>
    <row r="144" spans="1:13" ht="75" x14ac:dyDescent="0.25">
      <c r="A144" s="3" t="s">
        <v>495</v>
      </c>
      <c r="B144" s="2" t="s">
        <v>68</v>
      </c>
      <c r="C144" s="3" t="s">
        <v>496</v>
      </c>
      <c r="D144" s="2">
        <v>1075257729</v>
      </c>
      <c r="E144" s="2" t="s">
        <v>497</v>
      </c>
      <c r="F144" s="4">
        <v>3500000</v>
      </c>
      <c r="G144" s="4">
        <v>28000000</v>
      </c>
      <c r="H144" s="2" t="s">
        <v>480</v>
      </c>
      <c r="I144" s="2" t="s">
        <v>264</v>
      </c>
      <c r="J144" s="2" t="s">
        <v>186</v>
      </c>
      <c r="K144" s="2"/>
      <c r="L144" s="2"/>
      <c r="M144" s="2"/>
    </row>
    <row r="145" spans="1:13" ht="60" x14ac:dyDescent="0.25">
      <c r="A145" s="3" t="s">
        <v>498</v>
      </c>
      <c r="B145" s="2" t="s">
        <v>68</v>
      </c>
      <c r="C145" s="3" t="s">
        <v>499</v>
      </c>
      <c r="D145" s="2">
        <v>1094884119</v>
      </c>
      <c r="E145" s="2" t="s">
        <v>500</v>
      </c>
      <c r="F145" s="4">
        <v>2400000</v>
      </c>
      <c r="G145" s="4">
        <v>14400000</v>
      </c>
      <c r="H145" s="2" t="s">
        <v>475</v>
      </c>
      <c r="I145" s="2" t="s">
        <v>264</v>
      </c>
      <c r="J145" s="2" t="s">
        <v>186</v>
      </c>
      <c r="K145" s="2"/>
      <c r="L145" s="2"/>
      <c r="M145" s="2"/>
    </row>
    <row r="146" spans="1:13" ht="60" x14ac:dyDescent="0.25">
      <c r="A146" s="3" t="s">
        <v>501</v>
      </c>
      <c r="B146" s="2" t="s">
        <v>68</v>
      </c>
      <c r="C146" s="3" t="s">
        <v>502</v>
      </c>
      <c r="D146" s="2">
        <v>79980617</v>
      </c>
      <c r="E146" s="2" t="s">
        <v>503</v>
      </c>
      <c r="F146" s="4">
        <v>1700000</v>
      </c>
      <c r="G146" s="4">
        <v>6800000</v>
      </c>
      <c r="H146" s="2" t="s">
        <v>484</v>
      </c>
      <c r="I146" s="2" t="s">
        <v>264</v>
      </c>
      <c r="J146" s="2" t="s">
        <v>186</v>
      </c>
      <c r="K146" s="2"/>
      <c r="L146" s="2"/>
      <c r="M146" s="2"/>
    </row>
    <row r="147" spans="1:13" ht="60" x14ac:dyDescent="0.25">
      <c r="A147" s="3" t="s">
        <v>504</v>
      </c>
      <c r="B147" s="2" t="s">
        <v>68</v>
      </c>
      <c r="C147" s="3" t="s">
        <v>505</v>
      </c>
      <c r="D147" s="2">
        <v>7720426</v>
      </c>
      <c r="E147" s="2" t="s">
        <v>503</v>
      </c>
      <c r="F147" s="4">
        <v>2200000</v>
      </c>
      <c r="G147" s="4">
        <v>8800000</v>
      </c>
      <c r="H147" s="2" t="s">
        <v>484</v>
      </c>
      <c r="I147" s="2" t="s">
        <v>264</v>
      </c>
      <c r="J147" s="2" t="s">
        <v>186</v>
      </c>
      <c r="K147" s="2"/>
      <c r="L147" s="2"/>
      <c r="M147" s="2"/>
    </row>
    <row r="148" spans="1:13" ht="75" x14ac:dyDescent="0.25">
      <c r="A148" s="3" t="s">
        <v>506</v>
      </c>
      <c r="B148" s="2" t="s">
        <v>68</v>
      </c>
      <c r="C148" s="3" t="s">
        <v>507</v>
      </c>
      <c r="D148" s="2">
        <v>12283550</v>
      </c>
      <c r="E148" s="2" t="s">
        <v>508</v>
      </c>
      <c r="F148" s="20">
        <v>3500000</v>
      </c>
      <c r="G148" s="4">
        <v>14000000</v>
      </c>
      <c r="H148" s="2" t="s">
        <v>484</v>
      </c>
      <c r="I148" s="2" t="s">
        <v>264</v>
      </c>
      <c r="J148" s="2" t="s">
        <v>186</v>
      </c>
      <c r="K148" s="2"/>
      <c r="L148" s="2"/>
      <c r="M148" s="2"/>
    </row>
    <row r="149" spans="1:13" ht="60" x14ac:dyDescent="0.25">
      <c r="A149" s="3" t="s">
        <v>509</v>
      </c>
      <c r="B149" s="2" t="s">
        <v>68</v>
      </c>
      <c r="C149" s="3" t="s">
        <v>510</v>
      </c>
      <c r="D149" s="2">
        <v>1075239985</v>
      </c>
      <c r="E149" s="2" t="s">
        <v>511</v>
      </c>
      <c r="F149" s="4">
        <v>1700000</v>
      </c>
      <c r="G149" s="4">
        <v>10200000</v>
      </c>
      <c r="H149" s="2" t="s">
        <v>87</v>
      </c>
      <c r="I149" s="2" t="s">
        <v>264</v>
      </c>
      <c r="J149" s="2" t="s">
        <v>186</v>
      </c>
      <c r="K149" s="2"/>
      <c r="L149" s="2"/>
      <c r="M149" s="2"/>
    </row>
    <row r="150" spans="1:13" ht="60" x14ac:dyDescent="0.25">
      <c r="A150" s="3" t="s">
        <v>512</v>
      </c>
      <c r="B150" s="2" t="s">
        <v>68</v>
      </c>
      <c r="C150" s="3" t="s">
        <v>513</v>
      </c>
      <c r="D150" s="2">
        <v>1075293392</v>
      </c>
      <c r="E150" s="2" t="s">
        <v>514</v>
      </c>
      <c r="F150" s="4">
        <v>2200000</v>
      </c>
      <c r="G150" s="4">
        <v>8800000</v>
      </c>
      <c r="H150" s="2" t="s">
        <v>180</v>
      </c>
      <c r="I150" s="2" t="s">
        <v>264</v>
      </c>
      <c r="J150" s="2" t="s">
        <v>186</v>
      </c>
      <c r="K150" s="2"/>
      <c r="L150" s="2"/>
      <c r="M150" s="2"/>
    </row>
    <row r="151" spans="1:13" ht="60" x14ac:dyDescent="0.25">
      <c r="A151" s="3" t="s">
        <v>515</v>
      </c>
      <c r="B151" s="2" t="s">
        <v>68</v>
      </c>
      <c r="C151" s="3" t="s">
        <v>516</v>
      </c>
      <c r="D151" s="2">
        <v>7726382</v>
      </c>
      <c r="E151" s="2" t="s">
        <v>517</v>
      </c>
      <c r="F151" s="4">
        <v>2200000</v>
      </c>
      <c r="G151" s="4">
        <v>8800000</v>
      </c>
      <c r="H151" s="2" t="s">
        <v>180</v>
      </c>
      <c r="I151" s="2" t="s">
        <v>264</v>
      </c>
      <c r="J151" s="2" t="s">
        <v>186</v>
      </c>
      <c r="K151" s="2"/>
      <c r="L151" s="2"/>
      <c r="M151" s="2"/>
    </row>
    <row r="152" spans="1:13" ht="60" x14ac:dyDescent="0.25">
      <c r="A152" s="3" t="s">
        <v>518</v>
      </c>
      <c r="B152" s="2" t="s">
        <v>68</v>
      </c>
      <c r="C152" s="3" t="s">
        <v>519</v>
      </c>
      <c r="D152" s="2">
        <v>1075246027</v>
      </c>
      <c r="E152" s="2" t="s">
        <v>520</v>
      </c>
      <c r="F152" s="4">
        <v>2200000</v>
      </c>
      <c r="G152" s="4">
        <v>8800000</v>
      </c>
      <c r="H152" s="2" t="s">
        <v>180</v>
      </c>
      <c r="I152" s="2" t="s">
        <v>264</v>
      </c>
      <c r="J152" s="2" t="s">
        <v>186</v>
      </c>
      <c r="K152" s="2"/>
      <c r="L152" s="2"/>
      <c r="M152" s="2"/>
    </row>
    <row r="153" spans="1:13" ht="75" x14ac:dyDescent="0.25">
      <c r="A153" s="3" t="s">
        <v>521</v>
      </c>
      <c r="B153" s="2" t="s">
        <v>14</v>
      </c>
      <c r="C153" s="3" t="s">
        <v>522</v>
      </c>
      <c r="D153" s="2">
        <v>26551892</v>
      </c>
      <c r="E153" s="2" t="s">
        <v>523</v>
      </c>
      <c r="F153" s="4">
        <v>2200000</v>
      </c>
      <c r="G153" s="4">
        <v>17600000</v>
      </c>
      <c r="H153" s="2" t="s">
        <v>22</v>
      </c>
      <c r="I153" s="2" t="s">
        <v>264</v>
      </c>
      <c r="J153" s="2" t="s">
        <v>186</v>
      </c>
      <c r="K153" s="2"/>
      <c r="L153" s="2"/>
      <c r="M153" s="2"/>
    </row>
    <row r="154" spans="1:13" ht="60" x14ac:dyDescent="0.25">
      <c r="A154" s="3" t="s">
        <v>524</v>
      </c>
      <c r="B154" s="2" t="s">
        <v>68</v>
      </c>
      <c r="C154" s="3" t="s">
        <v>525</v>
      </c>
      <c r="D154" s="2">
        <v>1075284210</v>
      </c>
      <c r="E154" s="2" t="s">
        <v>526</v>
      </c>
      <c r="F154" s="4">
        <v>1700000</v>
      </c>
      <c r="G154" s="4">
        <v>10200000</v>
      </c>
      <c r="H154" s="2" t="s">
        <v>87</v>
      </c>
      <c r="I154" s="2" t="s">
        <v>264</v>
      </c>
      <c r="J154" s="2" t="s">
        <v>186</v>
      </c>
      <c r="K154" s="2"/>
      <c r="L154" s="2"/>
      <c r="M154" s="2"/>
    </row>
    <row r="155" spans="1:13" ht="60" x14ac:dyDescent="0.25">
      <c r="A155" s="3" t="s">
        <v>527</v>
      </c>
      <c r="B155" s="2" t="s">
        <v>68</v>
      </c>
      <c r="C155" s="3" t="s">
        <v>528</v>
      </c>
      <c r="D155" s="2">
        <v>16749394</v>
      </c>
      <c r="E155" s="2" t="s">
        <v>529</v>
      </c>
      <c r="F155" s="4">
        <v>2400000</v>
      </c>
      <c r="G155" s="4">
        <v>14400000</v>
      </c>
      <c r="H155" s="2" t="s">
        <v>87</v>
      </c>
      <c r="I155" s="2" t="s">
        <v>264</v>
      </c>
      <c r="J155" s="2" t="s">
        <v>471</v>
      </c>
      <c r="K155" s="2"/>
      <c r="L155" s="2"/>
      <c r="M155" s="2"/>
    </row>
    <row r="156" spans="1:13" ht="60" x14ac:dyDescent="0.25">
      <c r="A156" s="3" t="s">
        <v>530</v>
      </c>
      <c r="B156" s="2" t="s">
        <v>68</v>
      </c>
      <c r="C156" s="3" t="s">
        <v>531</v>
      </c>
      <c r="D156" s="2">
        <v>981619</v>
      </c>
      <c r="E156" s="2" t="s">
        <v>532</v>
      </c>
      <c r="F156" s="4">
        <v>2400000</v>
      </c>
      <c r="G156" s="4">
        <v>14400000</v>
      </c>
      <c r="H156" s="2" t="s">
        <v>475</v>
      </c>
      <c r="I156" s="2" t="s">
        <v>264</v>
      </c>
      <c r="J156" s="2" t="s">
        <v>186</v>
      </c>
      <c r="K156" s="2"/>
      <c r="L156" s="2"/>
      <c r="M156" s="2"/>
    </row>
    <row r="157" spans="1:13" ht="60" x14ac:dyDescent="0.25">
      <c r="A157" s="3" t="s">
        <v>533</v>
      </c>
      <c r="B157" s="2" t="s">
        <v>68</v>
      </c>
      <c r="C157" s="3" t="s">
        <v>534</v>
      </c>
      <c r="D157" s="2">
        <v>7715335</v>
      </c>
      <c r="E157" s="2" t="s">
        <v>535</v>
      </c>
      <c r="F157" s="4">
        <v>2200000</v>
      </c>
      <c r="G157" s="4">
        <v>8800000</v>
      </c>
      <c r="H157" s="2" t="s">
        <v>484</v>
      </c>
      <c r="I157" s="2" t="s">
        <v>264</v>
      </c>
      <c r="J157" s="2" t="s">
        <v>186</v>
      </c>
      <c r="K157" s="2"/>
      <c r="L157" s="2"/>
      <c r="M157" s="2"/>
    </row>
    <row r="158" spans="1:13" ht="75" x14ac:dyDescent="0.25">
      <c r="A158" s="3" t="s">
        <v>536</v>
      </c>
      <c r="B158" s="2" t="s">
        <v>68</v>
      </c>
      <c r="C158" s="3" t="s">
        <v>537</v>
      </c>
      <c r="D158" s="2">
        <v>7703046</v>
      </c>
      <c r="E158" s="2" t="s">
        <v>538</v>
      </c>
      <c r="F158" s="4">
        <v>1700000</v>
      </c>
      <c r="G158" s="4">
        <v>10200000</v>
      </c>
      <c r="H158" s="2" t="s">
        <v>475</v>
      </c>
      <c r="I158" s="2" t="s">
        <v>264</v>
      </c>
      <c r="J158" s="2" t="s">
        <v>186</v>
      </c>
      <c r="K158" s="2"/>
      <c r="L158" s="2"/>
      <c r="M158" s="2"/>
    </row>
    <row r="159" spans="1:13" ht="90" x14ac:dyDescent="0.25">
      <c r="A159" s="3" t="s">
        <v>746</v>
      </c>
      <c r="B159" s="2" t="s">
        <v>68</v>
      </c>
      <c r="C159" s="3" t="s">
        <v>539</v>
      </c>
      <c r="D159" s="2">
        <v>7706226</v>
      </c>
      <c r="E159" s="2" t="s">
        <v>540</v>
      </c>
      <c r="F159" s="4">
        <v>2200000</v>
      </c>
      <c r="G159" s="4">
        <v>8400000</v>
      </c>
      <c r="H159" s="2" t="s">
        <v>484</v>
      </c>
      <c r="I159" s="2" t="s">
        <v>264</v>
      </c>
      <c r="J159" s="2" t="s">
        <v>186</v>
      </c>
      <c r="K159" s="2"/>
      <c r="L159" s="2"/>
      <c r="M159" s="2"/>
    </row>
    <row r="160" spans="1:13" ht="75" x14ac:dyDescent="0.25">
      <c r="A160" s="3" t="s">
        <v>541</v>
      </c>
      <c r="B160" s="2" t="s">
        <v>68</v>
      </c>
      <c r="C160" s="3" t="s">
        <v>542</v>
      </c>
      <c r="D160" s="2">
        <v>1110458337</v>
      </c>
      <c r="E160" s="2" t="s">
        <v>543</v>
      </c>
      <c r="F160" s="4">
        <v>3800000</v>
      </c>
      <c r="G160" s="4">
        <v>22800000</v>
      </c>
      <c r="H160" s="2" t="s">
        <v>475</v>
      </c>
      <c r="I160" s="2" t="s">
        <v>264</v>
      </c>
      <c r="J160" s="2" t="s">
        <v>186</v>
      </c>
      <c r="K160" s="2"/>
      <c r="L160" s="2"/>
      <c r="M160" s="2"/>
    </row>
    <row r="161" spans="1:13" ht="90" x14ac:dyDescent="0.25">
      <c r="A161" s="3" t="s">
        <v>544</v>
      </c>
      <c r="B161" s="2" t="s">
        <v>68</v>
      </c>
      <c r="C161" s="3" t="s">
        <v>545</v>
      </c>
      <c r="D161" s="2">
        <v>7705210</v>
      </c>
      <c r="E161" s="2" t="s">
        <v>546</v>
      </c>
      <c r="F161" s="4">
        <v>2800000</v>
      </c>
      <c r="G161" s="4">
        <v>16800000</v>
      </c>
      <c r="H161" s="2" t="s">
        <v>475</v>
      </c>
      <c r="I161" s="2" t="s">
        <v>264</v>
      </c>
      <c r="J161" s="2" t="s">
        <v>186</v>
      </c>
      <c r="K161" s="2"/>
      <c r="L161" s="2"/>
      <c r="M161" s="2"/>
    </row>
    <row r="162" spans="1:13" ht="60" x14ac:dyDescent="0.25">
      <c r="A162" s="3" t="s">
        <v>547</v>
      </c>
      <c r="B162" s="2" t="s">
        <v>68</v>
      </c>
      <c r="C162" s="3" t="s">
        <v>548</v>
      </c>
      <c r="D162" s="2">
        <v>55152681</v>
      </c>
      <c r="E162" s="2" t="s">
        <v>549</v>
      </c>
      <c r="F162" s="4">
        <v>2400000</v>
      </c>
      <c r="G162" s="4">
        <v>14400000</v>
      </c>
      <c r="H162" s="2" t="s">
        <v>475</v>
      </c>
      <c r="I162" s="2" t="s">
        <v>264</v>
      </c>
      <c r="J162" s="2" t="s">
        <v>186</v>
      </c>
      <c r="K162" s="2"/>
      <c r="L162" s="2"/>
      <c r="M162" s="2"/>
    </row>
    <row r="163" spans="1:13" ht="75" x14ac:dyDescent="0.25">
      <c r="A163" s="3" t="s">
        <v>550</v>
      </c>
      <c r="B163" s="2" t="s">
        <v>14</v>
      </c>
      <c r="C163" s="3" t="s">
        <v>551</v>
      </c>
      <c r="D163" s="2">
        <v>1075224147</v>
      </c>
      <c r="E163" s="2" t="s">
        <v>552</v>
      </c>
      <c r="F163" s="4">
        <v>2200000</v>
      </c>
      <c r="G163" s="4">
        <v>17600000</v>
      </c>
      <c r="H163" s="2" t="s">
        <v>480</v>
      </c>
      <c r="I163" s="2" t="s">
        <v>362</v>
      </c>
      <c r="J163" s="2" t="s">
        <v>362</v>
      </c>
      <c r="K163" s="2"/>
      <c r="L163" s="2"/>
      <c r="M163" s="2"/>
    </row>
    <row r="164" spans="1:13" ht="90" x14ac:dyDescent="0.25">
      <c r="A164" s="12" t="s">
        <v>299</v>
      </c>
      <c r="B164" s="2" t="s">
        <v>68</v>
      </c>
      <c r="C164" s="3" t="s">
        <v>300</v>
      </c>
      <c r="D164" s="2">
        <v>1234643998</v>
      </c>
      <c r="E164" s="2" t="s">
        <v>301</v>
      </c>
      <c r="F164" s="4">
        <v>4500000</v>
      </c>
      <c r="G164" s="4">
        <v>27000000</v>
      </c>
      <c r="H164" s="2" t="s">
        <v>22</v>
      </c>
      <c r="I164" s="2" t="s">
        <v>264</v>
      </c>
      <c r="J164" s="2" t="s">
        <v>264</v>
      </c>
      <c r="K164" s="2"/>
      <c r="L164" s="2"/>
      <c r="M164" s="2"/>
    </row>
    <row r="165" spans="1:13" ht="75" x14ac:dyDescent="0.25">
      <c r="A165" s="3" t="s">
        <v>553</v>
      </c>
      <c r="B165" s="2" t="s">
        <v>68</v>
      </c>
      <c r="C165" s="3" t="s">
        <v>554</v>
      </c>
      <c r="D165" s="2"/>
      <c r="E165" s="2" t="s">
        <v>555</v>
      </c>
      <c r="F165" s="4">
        <v>1700000</v>
      </c>
      <c r="G165" s="4">
        <v>10200000</v>
      </c>
      <c r="H165" s="2" t="s">
        <v>475</v>
      </c>
      <c r="I165" s="2" t="s">
        <v>264</v>
      </c>
      <c r="J165" s="2" t="s">
        <v>186</v>
      </c>
      <c r="K165" s="2"/>
      <c r="L165" s="2"/>
      <c r="M165" s="2"/>
    </row>
    <row r="166" spans="1:13" ht="60" x14ac:dyDescent="0.25">
      <c r="A166" s="12" t="s">
        <v>302</v>
      </c>
      <c r="B166" s="2" t="s">
        <v>14</v>
      </c>
      <c r="C166" s="3" t="s">
        <v>303</v>
      </c>
      <c r="D166" s="2">
        <v>830078927</v>
      </c>
      <c r="E166" s="2" t="s">
        <v>304</v>
      </c>
      <c r="G166" s="4">
        <v>5216992</v>
      </c>
      <c r="H166" s="2" t="s">
        <v>305</v>
      </c>
      <c r="I166" s="2" t="s">
        <v>264</v>
      </c>
      <c r="J166" s="2" t="s">
        <v>264</v>
      </c>
      <c r="K166" s="2"/>
      <c r="L166" s="2"/>
      <c r="M166" s="2"/>
    </row>
    <row r="167" spans="1:13" ht="75" x14ac:dyDescent="0.25">
      <c r="A167" s="3" t="s">
        <v>556</v>
      </c>
      <c r="B167" s="2" t="s">
        <v>68</v>
      </c>
      <c r="C167" s="3" t="s">
        <v>557</v>
      </c>
      <c r="D167" s="2">
        <v>12192678</v>
      </c>
      <c r="E167" s="2" t="s">
        <v>558</v>
      </c>
      <c r="F167" s="4">
        <v>2800000</v>
      </c>
      <c r="G167" s="4">
        <v>11200000</v>
      </c>
      <c r="H167" s="2" t="s">
        <v>484</v>
      </c>
      <c r="I167" s="2" t="s">
        <v>264</v>
      </c>
      <c r="J167" s="2" t="s">
        <v>186</v>
      </c>
      <c r="K167" s="2"/>
      <c r="L167" s="2"/>
      <c r="M167" s="2"/>
    </row>
    <row r="168" spans="1:13" ht="60" x14ac:dyDescent="0.25">
      <c r="A168" s="3" t="s">
        <v>559</v>
      </c>
      <c r="B168" s="2" t="s">
        <v>68</v>
      </c>
      <c r="C168" s="3" t="s">
        <v>560</v>
      </c>
      <c r="D168" s="2">
        <v>7730060</v>
      </c>
      <c r="E168" s="2" t="s">
        <v>561</v>
      </c>
      <c r="F168" s="4">
        <v>1700000</v>
      </c>
      <c r="G168" s="4">
        <v>10200000</v>
      </c>
      <c r="H168" s="2" t="s">
        <v>562</v>
      </c>
      <c r="I168" s="2" t="s">
        <v>264</v>
      </c>
      <c r="J168" s="2" t="s">
        <v>186</v>
      </c>
      <c r="K168" s="2"/>
      <c r="L168" s="2"/>
      <c r="M168" s="2"/>
    </row>
    <row r="169" spans="1:13" ht="150" hidden="1" x14ac:dyDescent="0.25">
      <c r="A169" s="3" t="s">
        <v>445</v>
      </c>
      <c r="B169" s="2" t="s">
        <v>68</v>
      </c>
      <c r="C169" s="3" t="s">
        <v>446</v>
      </c>
      <c r="D169" s="2">
        <v>813001608</v>
      </c>
      <c r="E169" s="2" t="s">
        <v>448</v>
      </c>
      <c r="F169" s="2"/>
      <c r="G169" s="4">
        <v>138567000</v>
      </c>
      <c r="H169" s="2" t="s">
        <v>449</v>
      </c>
      <c r="I169" s="2" t="s">
        <v>264</v>
      </c>
      <c r="J169" s="2" t="s">
        <v>186</v>
      </c>
      <c r="K169" s="2"/>
      <c r="L169" s="2"/>
      <c r="M169" s="2"/>
    </row>
    <row r="170" spans="1:13" ht="105" hidden="1" x14ac:dyDescent="0.25">
      <c r="A170" s="3" t="s">
        <v>447</v>
      </c>
      <c r="B170" s="2" t="s">
        <v>68</v>
      </c>
      <c r="C170" s="3" t="s">
        <v>450</v>
      </c>
      <c r="D170" s="2">
        <v>800197806</v>
      </c>
      <c r="E170" s="2" t="s">
        <v>451</v>
      </c>
      <c r="F170" s="2"/>
      <c r="G170" s="4">
        <v>146244000</v>
      </c>
      <c r="H170" s="2" t="s">
        <v>452</v>
      </c>
      <c r="I170" s="2" t="s">
        <v>264</v>
      </c>
      <c r="J170" s="2" t="s">
        <v>186</v>
      </c>
      <c r="K170" s="2"/>
      <c r="L170" s="2"/>
      <c r="M170" s="2"/>
    </row>
    <row r="171" spans="1:13" ht="60" x14ac:dyDescent="0.25">
      <c r="A171" s="22" t="s">
        <v>565</v>
      </c>
      <c r="B171" s="2" t="s">
        <v>68</v>
      </c>
      <c r="C171" s="3" t="s">
        <v>256</v>
      </c>
      <c r="D171" s="2">
        <v>83092080</v>
      </c>
      <c r="E171" s="2" t="s">
        <v>592</v>
      </c>
      <c r="F171" s="4">
        <v>2900000</v>
      </c>
      <c r="G171" s="4">
        <v>16433333</v>
      </c>
      <c r="H171" s="2" t="s">
        <v>593</v>
      </c>
      <c r="I171" s="2" t="s">
        <v>86</v>
      </c>
      <c r="J171" s="2" t="s">
        <v>594</v>
      </c>
      <c r="K171" s="2"/>
      <c r="L171" s="2"/>
      <c r="M171" s="2"/>
    </row>
    <row r="172" spans="1:13" ht="124.5" customHeight="1" x14ac:dyDescent="0.25">
      <c r="A172" s="3" t="s">
        <v>566</v>
      </c>
      <c r="B172" s="2" t="s">
        <v>68</v>
      </c>
      <c r="C172" s="3" t="s">
        <v>241</v>
      </c>
      <c r="D172" s="2">
        <v>117815689</v>
      </c>
      <c r="E172" s="23" t="s">
        <v>595</v>
      </c>
      <c r="F172" s="4">
        <v>4000000</v>
      </c>
      <c r="G172" s="4">
        <v>22666666</v>
      </c>
      <c r="H172" s="2" t="s">
        <v>593</v>
      </c>
      <c r="I172" s="2" t="s">
        <v>86</v>
      </c>
      <c r="J172" s="2" t="s">
        <v>594</v>
      </c>
      <c r="K172" s="2"/>
      <c r="L172" s="2"/>
      <c r="M172" s="2"/>
    </row>
    <row r="173" spans="1:13" ht="60" x14ac:dyDescent="0.25">
      <c r="A173" s="3" t="s">
        <v>567</v>
      </c>
      <c r="B173" s="2" t="s">
        <v>68</v>
      </c>
      <c r="C173" s="3" t="s">
        <v>235</v>
      </c>
      <c r="D173" s="2">
        <v>1051185092</v>
      </c>
      <c r="E173" s="2" t="s">
        <v>236</v>
      </c>
      <c r="F173" s="4">
        <v>3700000</v>
      </c>
      <c r="G173" s="4">
        <v>20966666</v>
      </c>
      <c r="H173" s="2" t="s">
        <v>593</v>
      </c>
      <c r="I173" s="2" t="s">
        <v>86</v>
      </c>
      <c r="J173" s="2" t="s">
        <v>594</v>
      </c>
      <c r="K173" s="2"/>
      <c r="L173" s="2"/>
      <c r="M173" s="2"/>
    </row>
    <row r="174" spans="1:13" ht="105" x14ac:dyDescent="0.25">
      <c r="A174" s="3" t="s">
        <v>568</v>
      </c>
      <c r="B174" s="2" t="s">
        <v>68</v>
      </c>
      <c r="C174" s="3" t="s">
        <v>377</v>
      </c>
      <c r="D174" s="2">
        <v>1080295811</v>
      </c>
      <c r="E174" s="2" t="s">
        <v>596</v>
      </c>
      <c r="F174" s="4">
        <v>2300000</v>
      </c>
      <c r="G174" s="4">
        <v>11500000</v>
      </c>
      <c r="H174" s="2" t="s">
        <v>572</v>
      </c>
      <c r="I174" s="2" t="s">
        <v>103</v>
      </c>
      <c r="J174" s="2" t="s">
        <v>117</v>
      </c>
      <c r="K174" s="2"/>
      <c r="L174" s="2"/>
      <c r="M174" s="2"/>
    </row>
    <row r="175" spans="1:13" ht="106.5" customHeight="1" x14ac:dyDescent="0.25">
      <c r="A175" s="3" t="s">
        <v>569</v>
      </c>
      <c r="B175" s="2" t="s">
        <v>68</v>
      </c>
      <c r="C175" s="3" t="s">
        <v>413</v>
      </c>
      <c r="D175" s="2">
        <v>1075303968</v>
      </c>
      <c r="E175" s="2" t="s">
        <v>570</v>
      </c>
      <c r="F175" s="4">
        <v>2300000</v>
      </c>
      <c r="G175" s="4">
        <v>11500000</v>
      </c>
      <c r="H175" s="2" t="s">
        <v>572</v>
      </c>
      <c r="I175" s="2" t="s">
        <v>117</v>
      </c>
      <c r="J175" s="2" t="s">
        <v>117</v>
      </c>
      <c r="K175" s="2"/>
      <c r="L175" s="2"/>
      <c r="M175" s="2"/>
    </row>
    <row r="176" spans="1:13" ht="103.5" customHeight="1" x14ac:dyDescent="0.25">
      <c r="A176" s="3" t="s">
        <v>597</v>
      </c>
      <c r="B176" s="2" t="s">
        <v>68</v>
      </c>
      <c r="C176" s="3" t="s">
        <v>402</v>
      </c>
      <c r="D176" s="2">
        <v>1081404886</v>
      </c>
      <c r="E176" s="2" t="s">
        <v>598</v>
      </c>
      <c r="F176" s="4">
        <v>2300000</v>
      </c>
      <c r="G176" s="4">
        <v>11500000</v>
      </c>
      <c r="H176" s="2" t="s">
        <v>572</v>
      </c>
      <c r="I176" s="2" t="s">
        <v>103</v>
      </c>
      <c r="J176" s="2" t="s">
        <v>117</v>
      </c>
      <c r="K176" s="2"/>
      <c r="L176" s="2"/>
      <c r="M176" s="2"/>
    </row>
    <row r="177" spans="1:13" ht="101.25" customHeight="1" x14ac:dyDescent="0.25">
      <c r="A177" s="3" t="s">
        <v>599</v>
      </c>
      <c r="B177" s="2" t="s">
        <v>68</v>
      </c>
      <c r="C177" s="3" t="s">
        <v>93</v>
      </c>
      <c r="D177" s="2">
        <v>30507472</v>
      </c>
      <c r="E177" s="2" t="s">
        <v>92</v>
      </c>
      <c r="F177" s="4">
        <v>3400000</v>
      </c>
      <c r="G177" s="4">
        <v>19040000</v>
      </c>
      <c r="H177" s="2" t="s">
        <v>600</v>
      </c>
      <c r="I177" s="2" t="s">
        <v>103</v>
      </c>
      <c r="J177" s="2" t="s">
        <v>117</v>
      </c>
      <c r="K177" s="2"/>
      <c r="L177" s="2"/>
      <c r="M177" s="2"/>
    </row>
    <row r="178" spans="1:13" ht="96" customHeight="1" x14ac:dyDescent="0.25">
      <c r="A178" s="3" t="s">
        <v>601</v>
      </c>
      <c r="B178" s="2" t="s">
        <v>68</v>
      </c>
      <c r="C178" s="3" t="s">
        <v>573</v>
      </c>
      <c r="D178" s="2">
        <v>7726264</v>
      </c>
      <c r="E178" s="2" t="s">
        <v>602</v>
      </c>
      <c r="F178" s="4">
        <v>2600000</v>
      </c>
      <c r="G178" s="4">
        <v>13000000</v>
      </c>
      <c r="H178" s="2" t="s">
        <v>572</v>
      </c>
      <c r="I178" s="2" t="s">
        <v>604</v>
      </c>
      <c r="J178" s="2" t="s">
        <v>603</v>
      </c>
      <c r="K178" s="2"/>
      <c r="L178" s="2"/>
      <c r="M178" s="2"/>
    </row>
    <row r="179" spans="1:13" ht="120" customHeight="1" x14ac:dyDescent="0.25">
      <c r="A179" s="3" t="s">
        <v>605</v>
      </c>
      <c r="B179" s="2" t="s">
        <v>68</v>
      </c>
      <c r="C179" s="3" t="s">
        <v>574</v>
      </c>
      <c r="D179" s="2">
        <v>1079174735</v>
      </c>
      <c r="E179" s="2" t="s">
        <v>606</v>
      </c>
      <c r="F179" s="4">
        <v>2100000</v>
      </c>
      <c r="G179" s="4">
        <v>10500000</v>
      </c>
      <c r="H179" s="2" t="s">
        <v>572</v>
      </c>
      <c r="I179" s="2" t="s">
        <v>608</v>
      </c>
      <c r="J179" s="2" t="s">
        <v>153</v>
      </c>
      <c r="K179" s="2"/>
      <c r="L179" s="2"/>
      <c r="M179" s="2"/>
    </row>
    <row r="180" spans="1:13" ht="60" x14ac:dyDescent="0.25">
      <c r="A180" s="3" t="s">
        <v>607</v>
      </c>
      <c r="B180" s="2" t="s">
        <v>68</v>
      </c>
      <c r="C180" s="3" t="s">
        <v>421</v>
      </c>
      <c r="D180" s="2">
        <v>12273410</v>
      </c>
      <c r="E180" s="2" t="s">
        <v>609</v>
      </c>
      <c r="F180" s="4">
        <v>1700000</v>
      </c>
      <c r="G180" s="4">
        <v>8500000</v>
      </c>
      <c r="H180" s="2" t="s">
        <v>572</v>
      </c>
      <c r="I180" s="2" t="s">
        <v>117</v>
      </c>
      <c r="J180" s="2" t="s">
        <v>603</v>
      </c>
      <c r="K180" s="2"/>
      <c r="L180" s="2"/>
      <c r="M180" s="2"/>
    </row>
    <row r="181" spans="1:13" ht="90" x14ac:dyDescent="0.25">
      <c r="A181" s="3" t="s">
        <v>610</v>
      </c>
      <c r="B181" s="2" t="s">
        <v>68</v>
      </c>
      <c r="C181" s="3" t="s">
        <v>433</v>
      </c>
      <c r="D181" s="2">
        <v>1007248742</v>
      </c>
      <c r="E181" s="2" t="s">
        <v>611</v>
      </c>
      <c r="F181" s="4">
        <v>1600000</v>
      </c>
      <c r="G181" s="4">
        <v>8000000</v>
      </c>
      <c r="H181" s="2" t="s">
        <v>572</v>
      </c>
      <c r="I181" s="2" t="s">
        <v>608</v>
      </c>
      <c r="J181" s="2" t="s">
        <v>153</v>
      </c>
      <c r="K181" s="2"/>
      <c r="L181" s="2"/>
      <c r="M181" s="2"/>
    </row>
    <row r="182" spans="1:13" ht="135" customHeight="1" x14ac:dyDescent="0.25">
      <c r="A182" s="3" t="s">
        <v>612</v>
      </c>
      <c r="B182" s="2" t="s">
        <v>68</v>
      </c>
      <c r="C182" s="3" t="s">
        <v>539</v>
      </c>
      <c r="D182" s="2">
        <v>7706226</v>
      </c>
      <c r="E182" s="2" t="s">
        <v>613</v>
      </c>
      <c r="F182" s="4">
        <v>2100000</v>
      </c>
      <c r="G182" s="4">
        <v>10500000</v>
      </c>
      <c r="H182" s="2" t="s">
        <v>572</v>
      </c>
      <c r="I182" s="2" t="s">
        <v>608</v>
      </c>
      <c r="J182" s="2" t="s">
        <v>153</v>
      </c>
      <c r="K182" s="2"/>
      <c r="L182" s="2"/>
      <c r="M182" s="2"/>
    </row>
    <row r="183" spans="1:13" ht="60" x14ac:dyDescent="0.25">
      <c r="A183" s="3" t="s">
        <v>614</v>
      </c>
      <c r="B183" s="2" t="s">
        <v>68</v>
      </c>
      <c r="C183" s="3" t="s">
        <v>575</v>
      </c>
      <c r="D183" s="2">
        <v>1018462793</v>
      </c>
      <c r="E183" s="2" t="s">
        <v>615</v>
      </c>
      <c r="F183" s="4">
        <v>3600000</v>
      </c>
      <c r="G183" s="4">
        <v>18000000</v>
      </c>
      <c r="H183" s="2" t="s">
        <v>572</v>
      </c>
      <c r="I183" s="2" t="s">
        <v>153</v>
      </c>
      <c r="J183" s="2" t="s">
        <v>153</v>
      </c>
      <c r="K183" s="2"/>
      <c r="L183" s="2"/>
      <c r="M183" s="2"/>
    </row>
    <row r="184" spans="1:13" ht="123.75" customHeight="1" x14ac:dyDescent="0.25">
      <c r="A184" s="3" t="s">
        <v>616</v>
      </c>
      <c r="B184" s="2" t="s">
        <v>68</v>
      </c>
      <c r="C184" s="3" t="s">
        <v>576</v>
      </c>
      <c r="D184" s="2">
        <v>1075272676</v>
      </c>
      <c r="E184" s="2" t="s">
        <v>617</v>
      </c>
      <c r="F184" s="4">
        <v>2100000</v>
      </c>
      <c r="G184" s="4">
        <v>10500000</v>
      </c>
      <c r="H184" s="2" t="s">
        <v>572</v>
      </c>
      <c r="I184" s="2" t="s">
        <v>153</v>
      </c>
      <c r="J184" s="2" t="s">
        <v>153</v>
      </c>
      <c r="K184" s="2"/>
      <c r="L184" s="2"/>
      <c r="M184" s="2"/>
    </row>
    <row r="185" spans="1:13" ht="94.5" customHeight="1" x14ac:dyDescent="0.25">
      <c r="A185" s="3" t="s">
        <v>620</v>
      </c>
      <c r="B185" s="2" t="s">
        <v>68</v>
      </c>
      <c r="C185" s="3" t="s">
        <v>424</v>
      </c>
      <c r="D185" s="2">
        <v>1081156947</v>
      </c>
      <c r="E185" s="2" t="s">
        <v>618</v>
      </c>
      <c r="F185" s="4">
        <v>2200000</v>
      </c>
      <c r="G185" s="4">
        <v>11000000</v>
      </c>
      <c r="H185" s="2" t="s">
        <v>572</v>
      </c>
      <c r="I185" s="2" t="s">
        <v>153</v>
      </c>
      <c r="J185" s="2" t="s">
        <v>619</v>
      </c>
      <c r="K185" s="2"/>
      <c r="L185" s="2"/>
      <c r="M185" s="2"/>
    </row>
    <row r="186" spans="1:13" ht="81" customHeight="1" x14ac:dyDescent="0.25">
      <c r="A186" s="3" t="s">
        <v>621</v>
      </c>
      <c r="B186" s="2" t="s">
        <v>68</v>
      </c>
      <c r="C186" s="3" t="s">
        <v>577</v>
      </c>
      <c r="D186" s="2">
        <v>79980617</v>
      </c>
      <c r="E186" s="2" t="s">
        <v>622</v>
      </c>
      <c r="F186" s="4">
        <v>1700000</v>
      </c>
      <c r="G186" s="4">
        <v>8500000</v>
      </c>
      <c r="H186" s="2" t="s">
        <v>572</v>
      </c>
      <c r="I186" s="2" t="s">
        <v>153</v>
      </c>
      <c r="J186" s="2" t="s">
        <v>619</v>
      </c>
      <c r="K186" s="2"/>
      <c r="L186" s="2"/>
      <c r="M186" s="2"/>
    </row>
    <row r="187" spans="1:13" ht="88.5" customHeight="1" x14ac:dyDescent="0.25">
      <c r="A187" s="3" t="s">
        <v>623</v>
      </c>
      <c r="B187" s="2" t="s">
        <v>68</v>
      </c>
      <c r="C187" s="3" t="s">
        <v>114</v>
      </c>
      <c r="D187" s="2">
        <v>12123227</v>
      </c>
      <c r="E187" s="2" t="s">
        <v>624</v>
      </c>
      <c r="F187" s="4">
        <v>4000000</v>
      </c>
      <c r="G187" s="4">
        <v>22000000</v>
      </c>
      <c r="H187" s="2" t="s">
        <v>626</v>
      </c>
      <c r="I187" s="2" t="s">
        <v>153</v>
      </c>
      <c r="J187" s="2" t="s">
        <v>153</v>
      </c>
      <c r="K187" s="2"/>
      <c r="L187" s="2"/>
      <c r="M187" s="2"/>
    </row>
    <row r="188" spans="1:13" ht="84.75" customHeight="1" x14ac:dyDescent="0.25">
      <c r="A188" s="3" t="s">
        <v>627</v>
      </c>
      <c r="B188" s="2" t="s">
        <v>68</v>
      </c>
      <c r="C188" s="3" t="s">
        <v>578</v>
      </c>
      <c r="D188" s="2">
        <v>4895388</v>
      </c>
      <c r="E188" s="2" t="s">
        <v>628</v>
      </c>
      <c r="F188" s="4">
        <v>1700000</v>
      </c>
      <c r="G188" s="4">
        <v>8500000</v>
      </c>
      <c r="H188" s="2" t="s">
        <v>572</v>
      </c>
      <c r="I188" s="2" t="s">
        <v>153</v>
      </c>
      <c r="J188" s="5" t="s">
        <v>312</v>
      </c>
      <c r="K188" s="2"/>
      <c r="L188" s="2"/>
      <c r="M188" s="2"/>
    </row>
    <row r="189" spans="1:13" ht="91.5" customHeight="1" x14ac:dyDescent="0.25">
      <c r="A189" s="3" t="s">
        <v>629</v>
      </c>
      <c r="B189" s="2" t="s">
        <v>68</v>
      </c>
      <c r="C189" s="3" t="s">
        <v>136</v>
      </c>
      <c r="D189" s="2">
        <v>1075242781</v>
      </c>
      <c r="E189" s="2" t="s">
        <v>630</v>
      </c>
      <c r="F189" s="4">
        <v>3400000</v>
      </c>
      <c r="G189" s="4">
        <v>18133333</v>
      </c>
      <c r="H189" s="2" t="s">
        <v>631</v>
      </c>
      <c r="I189" s="2" t="s">
        <v>619</v>
      </c>
      <c r="J189" s="2" t="s">
        <v>619</v>
      </c>
      <c r="K189" s="2"/>
      <c r="L189" s="2"/>
      <c r="M189" s="2"/>
    </row>
    <row r="190" spans="1:13" ht="71.25" customHeight="1" x14ac:dyDescent="0.25">
      <c r="A190" s="3" t="s">
        <v>632</v>
      </c>
      <c r="B190" s="2" t="s">
        <v>14</v>
      </c>
      <c r="C190" s="3" t="s">
        <v>49</v>
      </c>
      <c r="D190" s="2">
        <v>26509668</v>
      </c>
      <c r="E190" s="2" t="s">
        <v>633</v>
      </c>
      <c r="F190" s="4">
        <v>5100000</v>
      </c>
      <c r="G190" s="4">
        <v>27200000</v>
      </c>
      <c r="H190" s="2" t="s">
        <v>631</v>
      </c>
      <c r="I190" s="2" t="s">
        <v>619</v>
      </c>
      <c r="J190" s="2" t="s">
        <v>619</v>
      </c>
      <c r="K190" s="2"/>
      <c r="L190" s="2"/>
      <c r="M190" s="2"/>
    </row>
    <row r="191" spans="1:13" ht="60" x14ac:dyDescent="0.25">
      <c r="A191" s="3" t="s">
        <v>634</v>
      </c>
      <c r="B191" s="2" t="s">
        <v>68</v>
      </c>
      <c r="C191" s="3" t="s">
        <v>579</v>
      </c>
      <c r="D191" s="2">
        <v>1080935518</v>
      </c>
      <c r="E191" s="2" t="s">
        <v>635</v>
      </c>
      <c r="F191" s="4">
        <v>2200000</v>
      </c>
      <c r="G191" s="4">
        <v>11000000</v>
      </c>
      <c r="H191" s="2" t="s">
        <v>572</v>
      </c>
      <c r="I191" s="2" t="s">
        <v>619</v>
      </c>
      <c r="J191" s="2" t="s">
        <v>619</v>
      </c>
      <c r="K191" s="2"/>
      <c r="L191" s="2"/>
      <c r="M191" s="2"/>
    </row>
    <row r="192" spans="1:13" ht="75" x14ac:dyDescent="0.25">
      <c r="A192" s="3" t="s">
        <v>636</v>
      </c>
      <c r="B192" s="2" t="s">
        <v>14</v>
      </c>
      <c r="C192" s="3" t="s">
        <v>580</v>
      </c>
      <c r="D192" s="2">
        <v>1080187286</v>
      </c>
      <c r="E192" s="2" t="s">
        <v>637</v>
      </c>
      <c r="F192" s="4">
        <v>3100000</v>
      </c>
      <c r="G192" s="4">
        <v>15500000</v>
      </c>
      <c r="H192" s="2" t="s">
        <v>572</v>
      </c>
      <c r="I192" s="2" t="s">
        <v>619</v>
      </c>
      <c r="J192" s="2" t="s">
        <v>619</v>
      </c>
      <c r="K192" s="2"/>
      <c r="L192" s="2"/>
      <c r="M192" s="2"/>
    </row>
    <row r="193" spans="1:13" ht="137.25" customHeight="1" x14ac:dyDescent="0.25">
      <c r="A193" s="3" t="s">
        <v>638</v>
      </c>
      <c r="B193" s="2" t="s">
        <v>68</v>
      </c>
      <c r="C193" s="3" t="s">
        <v>441</v>
      </c>
      <c r="D193" s="2">
        <v>1036781271</v>
      </c>
      <c r="E193" s="2" t="s">
        <v>639</v>
      </c>
      <c r="F193" s="4">
        <v>5500000</v>
      </c>
      <c r="G193" s="4">
        <v>16500000</v>
      </c>
      <c r="H193" s="2" t="s">
        <v>641</v>
      </c>
      <c r="I193" s="2" t="s">
        <v>640</v>
      </c>
      <c r="J193" s="2" t="s">
        <v>640</v>
      </c>
      <c r="K193" s="2"/>
      <c r="L193" s="2"/>
      <c r="M193" s="2"/>
    </row>
    <row r="194" spans="1:13" ht="60" x14ac:dyDescent="0.25">
      <c r="A194" s="3" t="s">
        <v>642</v>
      </c>
      <c r="B194" s="2" t="s">
        <v>68</v>
      </c>
      <c r="C194" s="3" t="s">
        <v>581</v>
      </c>
      <c r="D194" s="2">
        <v>7722963</v>
      </c>
      <c r="E194" s="2" t="s">
        <v>418</v>
      </c>
      <c r="F194" s="4">
        <v>2200000</v>
      </c>
      <c r="G194" s="4">
        <v>4400000</v>
      </c>
      <c r="H194" s="2" t="s">
        <v>643</v>
      </c>
      <c r="I194" s="2" t="s">
        <v>176</v>
      </c>
      <c r="J194" s="2" t="s">
        <v>176</v>
      </c>
      <c r="K194" s="2"/>
      <c r="L194" s="2"/>
      <c r="M194" s="2"/>
    </row>
    <row r="195" spans="1:13" ht="60" x14ac:dyDescent="0.25">
      <c r="A195" s="3" t="s">
        <v>644</v>
      </c>
      <c r="B195" s="2" t="s">
        <v>68</v>
      </c>
      <c r="C195" s="3" t="s">
        <v>482</v>
      </c>
      <c r="D195" s="2">
        <v>12117073</v>
      </c>
      <c r="E195" s="2" t="s">
        <v>483</v>
      </c>
      <c r="F195" s="4">
        <v>2200000</v>
      </c>
      <c r="G195" s="4">
        <v>4400000</v>
      </c>
      <c r="H195" s="2" t="s">
        <v>643</v>
      </c>
      <c r="I195" s="2" t="s">
        <v>204</v>
      </c>
      <c r="J195" s="2" t="s">
        <v>176</v>
      </c>
      <c r="K195" s="2"/>
      <c r="L195" s="2"/>
      <c r="M195" s="2"/>
    </row>
    <row r="196" spans="1:13" ht="88.5" customHeight="1" x14ac:dyDescent="0.25">
      <c r="A196" s="3" t="s">
        <v>646</v>
      </c>
      <c r="B196" s="2" t="s">
        <v>68</v>
      </c>
      <c r="C196" s="3" t="s">
        <v>419</v>
      </c>
      <c r="D196" s="2">
        <v>12002013</v>
      </c>
      <c r="E196" s="2" t="s">
        <v>647</v>
      </c>
      <c r="F196" s="4">
        <v>2200000</v>
      </c>
      <c r="G196" s="4">
        <v>4400000</v>
      </c>
      <c r="H196" s="2" t="s">
        <v>643</v>
      </c>
      <c r="I196" s="2" t="s">
        <v>176</v>
      </c>
      <c r="J196" s="2" t="s">
        <v>176</v>
      </c>
      <c r="K196" s="2"/>
      <c r="L196" s="2"/>
      <c r="M196" s="2"/>
    </row>
    <row r="197" spans="1:13" ht="60" x14ac:dyDescent="0.25">
      <c r="A197" s="3" t="s">
        <v>648</v>
      </c>
      <c r="B197" s="2" t="s">
        <v>68</v>
      </c>
      <c r="C197" s="3" t="s">
        <v>513</v>
      </c>
      <c r="D197" s="2">
        <v>1075293392</v>
      </c>
      <c r="E197" s="2" t="s">
        <v>649</v>
      </c>
      <c r="F197" s="4">
        <v>2200000</v>
      </c>
      <c r="G197" s="4">
        <v>4400000</v>
      </c>
      <c r="H197" s="2" t="s">
        <v>643</v>
      </c>
      <c r="I197" s="2" t="s">
        <v>176</v>
      </c>
      <c r="J197" s="2" t="s">
        <v>176</v>
      </c>
      <c r="K197" s="2"/>
      <c r="L197" s="2"/>
      <c r="M197" s="2"/>
    </row>
    <row r="198" spans="1:13" ht="75" x14ac:dyDescent="0.25">
      <c r="A198" s="3" t="s">
        <v>650</v>
      </c>
      <c r="B198" s="2" t="s">
        <v>68</v>
      </c>
      <c r="C198" s="3" t="s">
        <v>439</v>
      </c>
      <c r="D198" s="2">
        <v>1079173084</v>
      </c>
      <c r="E198" s="2" t="s">
        <v>651</v>
      </c>
      <c r="F198" s="4">
        <v>2800000</v>
      </c>
      <c r="G198" s="4">
        <v>8400000</v>
      </c>
      <c r="H198" s="2" t="s">
        <v>641</v>
      </c>
      <c r="I198" s="2" t="s">
        <v>176</v>
      </c>
      <c r="J198" s="2" t="s">
        <v>176</v>
      </c>
      <c r="K198" s="2"/>
      <c r="L198" s="2"/>
      <c r="M198" s="2"/>
    </row>
    <row r="199" spans="1:13" ht="93.75" customHeight="1" x14ac:dyDescent="0.25">
      <c r="A199" s="3" t="s">
        <v>652</v>
      </c>
      <c r="B199" s="2" t="s">
        <v>68</v>
      </c>
      <c r="C199" s="3" t="s">
        <v>308</v>
      </c>
      <c r="D199" s="2">
        <v>55114661</v>
      </c>
      <c r="E199" s="2" t="s">
        <v>653</v>
      </c>
      <c r="F199" s="4">
        <v>2800000</v>
      </c>
      <c r="G199" s="4">
        <v>14000000</v>
      </c>
      <c r="H199" s="2" t="s">
        <v>572</v>
      </c>
      <c r="I199" s="2" t="s">
        <v>176</v>
      </c>
      <c r="J199" s="2" t="s">
        <v>176</v>
      </c>
      <c r="K199" s="2"/>
      <c r="L199" s="2"/>
      <c r="M199" s="2"/>
    </row>
    <row r="200" spans="1:13" ht="75" x14ac:dyDescent="0.25">
      <c r="A200" s="3" t="s">
        <v>654</v>
      </c>
      <c r="B200" s="2" t="s">
        <v>68</v>
      </c>
      <c r="C200" s="3" t="s">
        <v>253</v>
      </c>
      <c r="D200" s="2">
        <v>1080262647</v>
      </c>
      <c r="E200" s="2" t="s">
        <v>655</v>
      </c>
      <c r="F200" s="4">
        <v>2500000</v>
      </c>
      <c r="G200" s="4">
        <v>7500000</v>
      </c>
      <c r="H200" s="2" t="s">
        <v>641</v>
      </c>
      <c r="I200" s="2" t="s">
        <v>176</v>
      </c>
      <c r="J200" s="2" t="s">
        <v>176</v>
      </c>
      <c r="K200" s="2"/>
      <c r="L200" s="2"/>
      <c r="M200" s="2"/>
    </row>
    <row r="201" spans="1:13" ht="108.75" customHeight="1" x14ac:dyDescent="0.25">
      <c r="A201" s="3" t="s">
        <v>656</v>
      </c>
      <c r="B201" s="2" t="s">
        <v>68</v>
      </c>
      <c r="C201" s="3" t="s">
        <v>582</v>
      </c>
      <c r="D201" s="2">
        <v>1079410536</v>
      </c>
      <c r="E201" s="2" t="s">
        <v>657</v>
      </c>
      <c r="F201" s="4">
        <v>2800000</v>
      </c>
      <c r="G201" s="4">
        <v>8400000</v>
      </c>
      <c r="H201" s="2" t="s">
        <v>641</v>
      </c>
      <c r="I201" s="2" t="s">
        <v>176</v>
      </c>
      <c r="J201" s="2" t="s">
        <v>193</v>
      </c>
      <c r="K201" s="2"/>
      <c r="L201" s="2"/>
      <c r="M201" s="2"/>
    </row>
    <row r="202" spans="1:13" ht="102.75" customHeight="1" x14ac:dyDescent="0.25">
      <c r="A202" s="3" t="s">
        <v>658</v>
      </c>
      <c r="B202" s="2" t="s">
        <v>68</v>
      </c>
      <c r="C202" s="3" t="s">
        <v>460</v>
      </c>
      <c r="D202" s="2">
        <v>1081421297</v>
      </c>
      <c r="E202" s="2" t="s">
        <v>659</v>
      </c>
      <c r="F202" s="4">
        <v>2500000</v>
      </c>
      <c r="G202" s="4">
        <v>12500000</v>
      </c>
      <c r="H202" s="2" t="s">
        <v>572</v>
      </c>
      <c r="I202" s="2" t="s">
        <v>176</v>
      </c>
      <c r="J202" s="2" t="s">
        <v>193</v>
      </c>
      <c r="K202" s="2"/>
      <c r="L202" s="2"/>
      <c r="M202" s="2"/>
    </row>
    <row r="203" spans="1:13" ht="112.5" customHeight="1" x14ac:dyDescent="0.25">
      <c r="A203" s="3" t="s">
        <v>660</v>
      </c>
      <c r="B203" s="2" t="s">
        <v>68</v>
      </c>
      <c r="C203" s="3" t="s">
        <v>310</v>
      </c>
      <c r="D203" s="2">
        <v>4883455</v>
      </c>
      <c r="E203" s="2" t="s">
        <v>661</v>
      </c>
      <c r="F203" s="4">
        <v>2500000</v>
      </c>
      <c r="G203" s="4">
        <v>12500000</v>
      </c>
      <c r="H203" s="2" t="s">
        <v>572</v>
      </c>
      <c r="I203" s="2" t="s">
        <v>176</v>
      </c>
      <c r="J203" s="2" t="s">
        <v>176</v>
      </c>
      <c r="K203" s="2"/>
      <c r="L203" s="2"/>
      <c r="M203" s="2"/>
    </row>
    <row r="204" spans="1:13" ht="93.75" customHeight="1" x14ac:dyDescent="0.25">
      <c r="A204" s="3" t="s">
        <v>662</v>
      </c>
      <c r="B204" s="2" t="s">
        <v>68</v>
      </c>
      <c r="C204" s="3" t="s">
        <v>583</v>
      </c>
      <c r="D204" s="2">
        <v>7721037</v>
      </c>
      <c r="E204" s="2" t="s">
        <v>663</v>
      </c>
      <c r="F204" s="4">
        <v>2800000</v>
      </c>
      <c r="G204" s="4">
        <v>14000000</v>
      </c>
      <c r="H204" s="2" t="s">
        <v>572</v>
      </c>
      <c r="I204" s="2" t="s">
        <v>176</v>
      </c>
      <c r="J204" s="2" t="s">
        <v>176</v>
      </c>
      <c r="K204" s="2"/>
      <c r="L204" s="2"/>
      <c r="M204" s="2"/>
    </row>
    <row r="205" spans="1:13" ht="95.25" customHeight="1" x14ac:dyDescent="0.25">
      <c r="A205" s="3" t="s">
        <v>645</v>
      </c>
      <c r="B205" s="2" t="s">
        <v>68</v>
      </c>
      <c r="C205" s="3" t="s">
        <v>584</v>
      </c>
      <c r="D205" s="2">
        <v>1081422376</v>
      </c>
      <c r="E205" s="2" t="s">
        <v>674</v>
      </c>
      <c r="F205" s="4">
        <v>2800000</v>
      </c>
      <c r="G205" s="4">
        <v>14000000</v>
      </c>
      <c r="H205" s="2" t="s">
        <v>572</v>
      </c>
      <c r="I205" s="2" t="s">
        <v>176</v>
      </c>
      <c r="J205" s="2" t="s">
        <v>176</v>
      </c>
      <c r="K205" s="2"/>
      <c r="L205" s="2"/>
      <c r="M205" s="2"/>
    </row>
    <row r="206" spans="1:13" ht="89.25" customHeight="1" x14ac:dyDescent="0.25">
      <c r="A206" s="3" t="s">
        <v>664</v>
      </c>
      <c r="B206" s="2" t="s">
        <v>68</v>
      </c>
      <c r="C206" s="3" t="s">
        <v>507</v>
      </c>
      <c r="D206" s="2">
        <v>12283550</v>
      </c>
      <c r="E206" s="2" t="s">
        <v>508</v>
      </c>
      <c r="F206" s="4">
        <v>3500000</v>
      </c>
      <c r="G206" s="4">
        <v>17500000</v>
      </c>
      <c r="H206" s="2" t="s">
        <v>572</v>
      </c>
      <c r="I206" s="2" t="s">
        <v>176</v>
      </c>
      <c r="J206" s="2" t="s">
        <v>176</v>
      </c>
      <c r="K206" s="2"/>
      <c r="L206" s="2"/>
      <c r="M206" s="2"/>
    </row>
    <row r="207" spans="1:13" ht="123" customHeight="1" x14ac:dyDescent="0.25">
      <c r="A207" s="3" t="s">
        <v>665</v>
      </c>
      <c r="B207" s="2" t="s">
        <v>68</v>
      </c>
      <c r="C207" s="3" t="s">
        <v>585</v>
      </c>
      <c r="D207" s="2">
        <v>55174035</v>
      </c>
      <c r="E207" s="2" t="s">
        <v>675</v>
      </c>
      <c r="F207" s="4">
        <v>4200000</v>
      </c>
      <c r="G207" s="4">
        <v>16800000</v>
      </c>
      <c r="H207" s="2" t="s">
        <v>180</v>
      </c>
      <c r="I207" s="2" t="s">
        <v>176</v>
      </c>
      <c r="J207" s="2" t="s">
        <v>193</v>
      </c>
      <c r="K207" s="2"/>
      <c r="L207" s="2"/>
      <c r="M207" s="2"/>
    </row>
    <row r="208" spans="1:13" ht="135" customHeight="1" x14ac:dyDescent="0.25">
      <c r="A208" s="3" t="s">
        <v>666</v>
      </c>
      <c r="B208" s="2" t="s">
        <v>68</v>
      </c>
      <c r="C208" s="3" t="s">
        <v>586</v>
      </c>
      <c r="D208" s="2">
        <v>12112787</v>
      </c>
      <c r="E208" s="2" t="s">
        <v>676</v>
      </c>
      <c r="F208" s="2"/>
      <c r="G208" s="4">
        <v>11000000</v>
      </c>
      <c r="H208" s="2" t="s">
        <v>643</v>
      </c>
      <c r="I208" s="2" t="s">
        <v>193</v>
      </c>
      <c r="J208" s="2" t="s">
        <v>193</v>
      </c>
      <c r="K208" s="2"/>
      <c r="L208" s="2"/>
      <c r="M208" s="2"/>
    </row>
    <row r="209" spans="1:13" ht="123" customHeight="1" x14ac:dyDescent="0.25">
      <c r="A209" s="3" t="s">
        <v>667</v>
      </c>
      <c r="B209" s="2" t="s">
        <v>68</v>
      </c>
      <c r="C209" s="3" t="s">
        <v>438</v>
      </c>
      <c r="D209" s="2">
        <v>1075266516</v>
      </c>
      <c r="E209" s="2" t="s">
        <v>677</v>
      </c>
      <c r="F209" s="4">
        <v>2100000</v>
      </c>
      <c r="G209" s="4">
        <v>6300000</v>
      </c>
      <c r="H209" s="2" t="s">
        <v>641</v>
      </c>
      <c r="I209" s="2" t="s">
        <v>193</v>
      </c>
      <c r="J209" s="2" t="s">
        <v>193</v>
      </c>
      <c r="K209" s="2"/>
      <c r="L209" s="2"/>
      <c r="M209" s="2"/>
    </row>
    <row r="210" spans="1:13" ht="120" customHeight="1" x14ac:dyDescent="0.25">
      <c r="A210" s="3" t="s">
        <v>668</v>
      </c>
      <c r="B210" s="2" t="s">
        <v>68</v>
      </c>
      <c r="C210" s="3" t="s">
        <v>587</v>
      </c>
      <c r="D210" s="2">
        <v>1075311437</v>
      </c>
      <c r="E210" s="2" t="s">
        <v>709</v>
      </c>
      <c r="F210" s="4">
        <v>1700000</v>
      </c>
      <c r="G210" s="4">
        <v>5100000</v>
      </c>
      <c r="H210" s="2" t="s">
        <v>641</v>
      </c>
      <c r="I210" s="2" t="s">
        <v>193</v>
      </c>
      <c r="J210" s="2" t="s">
        <v>193</v>
      </c>
      <c r="K210" s="2"/>
      <c r="L210" s="2"/>
      <c r="M210" s="2"/>
    </row>
    <row r="211" spans="1:13" ht="112.5" customHeight="1" x14ac:dyDescent="0.25">
      <c r="A211" s="3" t="s">
        <v>669</v>
      </c>
      <c r="B211" s="2" t="s">
        <v>68</v>
      </c>
      <c r="C211" s="3" t="s">
        <v>588</v>
      </c>
      <c r="D211" s="2">
        <v>36310623</v>
      </c>
      <c r="E211" s="2" t="s">
        <v>710</v>
      </c>
      <c r="F211" s="4">
        <v>2500000</v>
      </c>
      <c r="G211" s="4">
        <v>13000000</v>
      </c>
      <c r="H211" s="2" t="s">
        <v>711</v>
      </c>
      <c r="I211" s="2" t="s">
        <v>193</v>
      </c>
      <c r="J211" s="2" t="s">
        <v>193</v>
      </c>
      <c r="K211" s="2"/>
      <c r="L211" s="2"/>
      <c r="M211" s="2"/>
    </row>
    <row r="212" spans="1:13" ht="109.5" customHeight="1" x14ac:dyDescent="0.25">
      <c r="A212" s="3" t="s">
        <v>670</v>
      </c>
      <c r="B212" s="2" t="s">
        <v>68</v>
      </c>
      <c r="C212" s="3" t="s">
        <v>589</v>
      </c>
      <c r="D212" s="2">
        <v>1075212396</v>
      </c>
      <c r="E212" s="2" t="s">
        <v>289</v>
      </c>
      <c r="F212" s="4">
        <v>3400000</v>
      </c>
      <c r="G212" s="4">
        <v>11400000</v>
      </c>
      <c r="H212" s="2" t="s">
        <v>641</v>
      </c>
      <c r="I212" s="2" t="s">
        <v>193</v>
      </c>
      <c r="J212" s="2" t="s">
        <v>193</v>
      </c>
      <c r="K212" s="2"/>
      <c r="L212" s="2"/>
      <c r="M212" s="2"/>
    </row>
    <row r="213" spans="1:13" ht="114" customHeight="1" x14ac:dyDescent="0.25">
      <c r="A213" s="3" t="s">
        <v>671</v>
      </c>
      <c r="B213" s="2" t="s">
        <v>68</v>
      </c>
      <c r="C213" s="3" t="s">
        <v>590</v>
      </c>
      <c r="D213" s="2">
        <v>1112467248</v>
      </c>
      <c r="E213" s="2" t="s">
        <v>712</v>
      </c>
      <c r="F213" s="4">
        <v>1600000</v>
      </c>
      <c r="G213" s="4">
        <v>4800000</v>
      </c>
      <c r="H213" s="2" t="s">
        <v>641</v>
      </c>
      <c r="I213" s="2" t="s">
        <v>193</v>
      </c>
      <c r="J213" s="5" t="s">
        <v>312</v>
      </c>
      <c r="K213" s="2"/>
      <c r="L213" s="2"/>
      <c r="M213" s="2"/>
    </row>
    <row r="214" spans="1:13" ht="80.25" customHeight="1" x14ac:dyDescent="0.25">
      <c r="A214" s="3" t="s">
        <v>672</v>
      </c>
      <c r="B214" s="2" t="s">
        <v>68</v>
      </c>
      <c r="C214" s="3" t="s">
        <v>591</v>
      </c>
      <c r="D214" s="2">
        <v>6478394</v>
      </c>
      <c r="E214" s="2" t="s">
        <v>713</v>
      </c>
      <c r="F214" s="4">
        <v>2000000</v>
      </c>
      <c r="G214" s="4">
        <v>10000000</v>
      </c>
      <c r="H214" s="2" t="s">
        <v>572</v>
      </c>
      <c r="I214" s="2" t="s">
        <v>193</v>
      </c>
      <c r="J214" s="2" t="s">
        <v>193</v>
      </c>
      <c r="K214" s="2"/>
      <c r="L214" s="2"/>
      <c r="M214" s="2"/>
    </row>
    <row r="215" spans="1:13" ht="65.25" customHeight="1" x14ac:dyDescent="0.25">
      <c r="A215" s="3" t="s">
        <v>673</v>
      </c>
      <c r="B215" s="2" t="s">
        <v>760</v>
      </c>
      <c r="C215" s="3" t="s">
        <v>151</v>
      </c>
      <c r="D215" s="2">
        <v>1075296127</v>
      </c>
      <c r="E215" s="2" t="s">
        <v>748</v>
      </c>
      <c r="F215" s="4">
        <v>2800000</v>
      </c>
      <c r="G215" s="4" t="s">
        <v>751</v>
      </c>
      <c r="H215" s="2" t="s">
        <v>572</v>
      </c>
      <c r="I215" s="2" t="s">
        <v>714</v>
      </c>
      <c r="J215" s="5" t="s">
        <v>714</v>
      </c>
      <c r="K215" s="2"/>
      <c r="L215" s="2"/>
      <c r="M215" s="2"/>
    </row>
    <row r="216" spans="1:13" ht="117" customHeight="1" x14ac:dyDescent="0.25">
      <c r="A216" s="3" t="s">
        <v>678</v>
      </c>
      <c r="B216" s="2" t="s">
        <v>68</v>
      </c>
      <c r="C216" s="3" t="s">
        <v>300</v>
      </c>
      <c r="D216" s="2">
        <v>1234643998</v>
      </c>
      <c r="E216" s="2" t="s">
        <v>749</v>
      </c>
      <c r="F216" s="4">
        <v>4500000</v>
      </c>
      <c r="G216" s="4" t="s">
        <v>752</v>
      </c>
      <c r="H216" s="2" t="s">
        <v>750</v>
      </c>
      <c r="I216" s="2" t="s">
        <v>724</v>
      </c>
      <c r="J216" s="5" t="s">
        <v>724</v>
      </c>
      <c r="K216" s="2"/>
      <c r="L216" s="2"/>
      <c r="M216" s="2"/>
    </row>
    <row r="217" spans="1:13" ht="123.75" hidden="1" customHeight="1" x14ac:dyDescent="0.25">
      <c r="A217" s="3" t="s">
        <v>679</v>
      </c>
      <c r="B217" s="2" t="s">
        <v>68</v>
      </c>
      <c r="C217" s="3" t="s">
        <v>681</v>
      </c>
      <c r="D217" s="2">
        <v>8130058054</v>
      </c>
      <c r="E217" s="2" t="s">
        <v>680</v>
      </c>
      <c r="F217" s="2"/>
      <c r="G217" s="4">
        <v>13159984</v>
      </c>
      <c r="H217" s="2" t="s">
        <v>689</v>
      </c>
      <c r="I217" s="2" t="s">
        <v>682</v>
      </c>
      <c r="J217" s="2" t="s">
        <v>682</v>
      </c>
      <c r="K217" s="2"/>
      <c r="L217" s="2"/>
      <c r="M217" s="2"/>
    </row>
    <row r="218" spans="1:13" ht="144.75" hidden="1" customHeight="1" x14ac:dyDescent="0.25">
      <c r="A218" s="3" t="s">
        <v>684</v>
      </c>
      <c r="B218" s="2" t="s">
        <v>68</v>
      </c>
      <c r="C218" s="3" t="s">
        <v>685</v>
      </c>
      <c r="D218" s="2">
        <v>800117274</v>
      </c>
      <c r="E218" s="2" t="s">
        <v>686</v>
      </c>
      <c r="F218" s="2"/>
      <c r="G218" s="4">
        <v>14000000</v>
      </c>
      <c r="H218" s="2" t="s">
        <v>690</v>
      </c>
      <c r="I218" s="2" t="s">
        <v>687</v>
      </c>
      <c r="J218" s="2" t="s">
        <v>571</v>
      </c>
      <c r="K218" s="2"/>
      <c r="L218" s="2"/>
      <c r="M218" s="2"/>
    </row>
    <row r="219" spans="1:13" ht="165" hidden="1" customHeight="1" x14ac:dyDescent="0.25">
      <c r="A219" s="3" t="s">
        <v>683</v>
      </c>
      <c r="B219" s="2" t="s">
        <v>68</v>
      </c>
      <c r="C219" s="3" t="s">
        <v>688</v>
      </c>
      <c r="D219" s="2">
        <v>813005465</v>
      </c>
      <c r="E219" s="2" t="s">
        <v>691</v>
      </c>
      <c r="F219" s="2"/>
      <c r="G219" s="4">
        <v>19008979</v>
      </c>
      <c r="H219" s="2" t="s">
        <v>692</v>
      </c>
      <c r="I219" s="2" t="s">
        <v>117</v>
      </c>
      <c r="J219" s="2" t="s">
        <v>625</v>
      </c>
      <c r="K219" s="2"/>
      <c r="L219" s="2"/>
      <c r="M219" s="2"/>
    </row>
    <row r="220" spans="1:13" ht="194.25" hidden="1" customHeight="1" x14ac:dyDescent="0.25">
      <c r="A220" s="3" t="s">
        <v>693</v>
      </c>
      <c r="B220" s="2" t="s">
        <v>68</v>
      </c>
      <c r="C220" s="3" t="s">
        <v>694</v>
      </c>
      <c r="D220" s="2">
        <v>813006055</v>
      </c>
      <c r="E220" s="2" t="s">
        <v>695</v>
      </c>
      <c r="F220" s="2"/>
      <c r="G220" s="4">
        <v>45432000</v>
      </c>
      <c r="H220" s="2" t="s">
        <v>696</v>
      </c>
      <c r="I220" s="2" t="s">
        <v>603</v>
      </c>
      <c r="J220" s="2" t="s">
        <v>603</v>
      </c>
      <c r="K220" s="2"/>
      <c r="L220" s="2"/>
      <c r="M220" s="2"/>
    </row>
    <row r="221" spans="1:13" ht="171.75" hidden="1" customHeight="1" x14ac:dyDescent="0.25">
      <c r="A221" s="3" t="s">
        <v>697</v>
      </c>
      <c r="B221" s="2" t="s">
        <v>68</v>
      </c>
      <c r="C221" s="3" t="s">
        <v>699</v>
      </c>
      <c r="D221" s="2">
        <v>813005296</v>
      </c>
      <c r="E221" s="2" t="s">
        <v>698</v>
      </c>
      <c r="F221" s="2"/>
      <c r="G221" s="4">
        <v>31335000</v>
      </c>
      <c r="H221" s="2" t="s">
        <v>700</v>
      </c>
      <c r="I221" s="2" t="s">
        <v>619</v>
      </c>
      <c r="J221" s="2" t="s">
        <v>619</v>
      </c>
      <c r="K221" s="2"/>
      <c r="L221" s="2"/>
      <c r="M221" s="2"/>
    </row>
    <row r="222" spans="1:13" ht="195" hidden="1" customHeight="1" x14ac:dyDescent="0.25">
      <c r="A222" s="3" t="s">
        <v>701</v>
      </c>
      <c r="B222" s="2" t="s">
        <v>68</v>
      </c>
      <c r="C222" s="3" t="s">
        <v>685</v>
      </c>
      <c r="D222" s="2">
        <v>800117274</v>
      </c>
      <c r="E222" s="2" t="s">
        <v>702</v>
      </c>
      <c r="F222" s="2"/>
      <c r="G222" s="4">
        <v>75440000</v>
      </c>
      <c r="H222" s="2" t="s">
        <v>703</v>
      </c>
      <c r="I222" s="2" t="s">
        <v>640</v>
      </c>
      <c r="J222" s="2" t="s">
        <v>640</v>
      </c>
      <c r="K222" s="2"/>
      <c r="L222" s="2"/>
      <c r="M222" s="2"/>
    </row>
    <row r="223" spans="1:13" ht="136.5" hidden="1" customHeight="1" x14ac:dyDescent="0.25">
      <c r="A223" s="3" t="s">
        <v>704</v>
      </c>
      <c r="B223" s="2" t="s">
        <v>68</v>
      </c>
      <c r="C223" s="3" t="s">
        <v>705</v>
      </c>
      <c r="D223" s="2">
        <v>800237333</v>
      </c>
      <c r="E223" s="2" t="s">
        <v>706</v>
      </c>
      <c r="F223" s="2"/>
      <c r="G223" s="4">
        <v>7423355</v>
      </c>
      <c r="H223" s="2" t="s">
        <v>707</v>
      </c>
      <c r="I223" s="2" t="s">
        <v>708</v>
      </c>
      <c r="J223" s="2" t="s">
        <v>708</v>
      </c>
      <c r="K223" s="2"/>
      <c r="L223" s="2"/>
      <c r="M223" s="2"/>
    </row>
    <row r="224" spans="1:13" ht="172.5" hidden="1" customHeight="1" x14ac:dyDescent="0.25">
      <c r="A224" s="3" t="s">
        <v>715</v>
      </c>
      <c r="B224" s="2" t="s">
        <v>68</v>
      </c>
      <c r="C224" s="3" t="s">
        <v>717</v>
      </c>
      <c r="D224" s="2">
        <v>800061167</v>
      </c>
      <c r="E224" s="2" t="s">
        <v>716</v>
      </c>
      <c r="F224" s="2"/>
      <c r="G224" s="4">
        <v>33010000</v>
      </c>
      <c r="H224" s="2" t="s">
        <v>718</v>
      </c>
      <c r="I224" s="2" t="s">
        <v>719</v>
      </c>
      <c r="J224" s="2" t="s">
        <v>719</v>
      </c>
      <c r="K224" s="2"/>
      <c r="L224" s="2"/>
      <c r="M224" s="2"/>
    </row>
    <row r="225" spans="1:13" ht="90" hidden="1" x14ac:dyDescent="0.25">
      <c r="A225" s="3" t="s">
        <v>720</v>
      </c>
      <c r="B225" s="2" t="s">
        <v>68</v>
      </c>
      <c r="C225" s="9" t="s">
        <v>747</v>
      </c>
      <c r="D225" s="2">
        <v>891180084</v>
      </c>
      <c r="E225" s="2" t="s">
        <v>753</v>
      </c>
      <c r="F225" s="2"/>
      <c r="G225" s="4">
        <v>58096611</v>
      </c>
      <c r="H225" s="2" t="s">
        <v>643</v>
      </c>
      <c r="I225" s="2" t="s">
        <v>193</v>
      </c>
      <c r="J225" s="5" t="s">
        <v>754</v>
      </c>
      <c r="K225" s="2"/>
      <c r="L225" s="2"/>
      <c r="M225" s="2"/>
    </row>
    <row r="226" spans="1:13" ht="153.75" hidden="1" customHeight="1" x14ac:dyDescent="0.25">
      <c r="A226" s="3" t="s">
        <v>721</v>
      </c>
      <c r="B226" s="2" t="s">
        <v>68</v>
      </c>
      <c r="C226" s="3" t="s">
        <v>722</v>
      </c>
      <c r="D226" s="2">
        <v>813001390</v>
      </c>
      <c r="E226" s="2" t="s">
        <v>723</v>
      </c>
      <c r="F226" s="2"/>
      <c r="G226" s="4">
        <v>54230000</v>
      </c>
      <c r="H226" s="2" t="s">
        <v>180</v>
      </c>
      <c r="I226" s="2" t="s">
        <v>193</v>
      </c>
      <c r="J226" s="5" t="s">
        <v>724</v>
      </c>
      <c r="K226" s="2"/>
      <c r="L226" s="2"/>
      <c r="M226" s="2"/>
    </row>
    <row r="227" spans="1:13" ht="144.75" hidden="1" customHeight="1" x14ac:dyDescent="0.25">
      <c r="A227" s="3" t="s">
        <v>756</v>
      </c>
      <c r="B227" s="2" t="s">
        <v>68</v>
      </c>
      <c r="C227" s="3" t="s">
        <v>757</v>
      </c>
      <c r="D227" s="2">
        <v>813009023</v>
      </c>
      <c r="E227" s="2" t="s">
        <v>755</v>
      </c>
      <c r="F227" s="2"/>
      <c r="G227" s="4">
        <v>39878000</v>
      </c>
      <c r="H227" s="2" t="s">
        <v>759</v>
      </c>
      <c r="I227" s="2" t="s">
        <v>714</v>
      </c>
      <c r="J227" s="5" t="s">
        <v>758</v>
      </c>
      <c r="K227" s="2"/>
      <c r="L227" s="2"/>
      <c r="M227" s="2"/>
    </row>
    <row r="228" spans="1:13" x14ac:dyDescent="0.25">
      <c r="A228" s="3"/>
      <c r="B228" s="2"/>
      <c r="C228" s="3"/>
      <c r="D228" s="2"/>
      <c r="E228" s="2"/>
      <c r="F228" s="2"/>
      <c r="G228" s="2"/>
      <c r="H228" s="2"/>
      <c r="I228" s="2"/>
      <c r="J228" s="2"/>
      <c r="K228" s="2"/>
      <c r="L228" s="2"/>
      <c r="M228" s="2"/>
    </row>
    <row r="229" spans="1:13" x14ac:dyDescent="0.25">
      <c r="A229" s="3"/>
      <c r="B229" s="2"/>
      <c r="C229" s="3"/>
      <c r="D229" s="2"/>
      <c r="E229" s="2"/>
      <c r="F229" s="2"/>
      <c r="G229" s="2"/>
      <c r="H229" s="2"/>
      <c r="I229" s="2"/>
      <c r="J229" s="2"/>
      <c r="K229" s="2"/>
      <c r="L229" s="2"/>
      <c r="M229" s="2"/>
    </row>
    <row r="230" spans="1:13" x14ac:dyDescent="0.25">
      <c r="A230" s="3"/>
      <c r="B230" s="2"/>
      <c r="C230" s="3"/>
      <c r="D230" s="2"/>
      <c r="E230" s="2"/>
      <c r="F230" s="2"/>
      <c r="G230" s="2"/>
      <c r="H230" s="2"/>
      <c r="I230" s="2"/>
      <c r="J230" s="2"/>
      <c r="K230" s="2"/>
      <c r="L230" s="2"/>
      <c r="M230" s="2"/>
    </row>
    <row r="231" spans="1:13" x14ac:dyDescent="0.25">
      <c r="A231" s="3"/>
      <c r="B231" s="2"/>
      <c r="C231" s="3"/>
      <c r="D231" s="2"/>
      <c r="E231" s="2"/>
      <c r="F231" s="2"/>
      <c r="G231" s="2"/>
      <c r="H231" s="2"/>
      <c r="I231" s="2"/>
      <c r="J231" s="2"/>
      <c r="K231" s="2"/>
      <c r="L231" s="2"/>
      <c r="M231" s="2"/>
    </row>
    <row r="232" spans="1:13" x14ac:dyDescent="0.25">
      <c r="A232" s="3"/>
      <c r="B232" s="2"/>
      <c r="C232" s="3"/>
      <c r="D232" s="2"/>
      <c r="E232" s="2"/>
      <c r="F232" s="2"/>
      <c r="G232" s="2"/>
      <c r="H232" s="2"/>
      <c r="I232" s="2"/>
      <c r="J232" s="2"/>
      <c r="K232" s="2"/>
      <c r="L232" s="2"/>
      <c r="M232" s="2"/>
    </row>
    <row r="233" spans="1:13" x14ac:dyDescent="0.25">
      <c r="A233" s="3"/>
      <c r="B233" s="2"/>
      <c r="C233" s="3"/>
      <c r="D233" s="2"/>
      <c r="E233" s="2"/>
      <c r="F233" s="2"/>
      <c r="G233" s="2"/>
      <c r="H233" s="2"/>
      <c r="I233" s="2"/>
      <c r="J233" s="2"/>
      <c r="K233" s="2"/>
      <c r="L233" s="2"/>
      <c r="M233" s="2"/>
    </row>
    <row r="234" spans="1:13" x14ac:dyDescent="0.25">
      <c r="A234" s="3"/>
      <c r="B234" s="2"/>
      <c r="C234" s="3"/>
      <c r="D234" s="2"/>
      <c r="E234" s="2"/>
      <c r="F234" s="2"/>
      <c r="G234" s="2"/>
      <c r="H234" s="2"/>
      <c r="I234" s="2"/>
      <c r="J234" s="2"/>
      <c r="K234" s="2"/>
      <c r="L234" s="2"/>
      <c r="M234" s="2"/>
    </row>
    <row r="235" spans="1:13" x14ac:dyDescent="0.25">
      <c r="A235" s="3"/>
      <c r="B235" s="2"/>
      <c r="C235" s="3"/>
      <c r="D235" s="2"/>
      <c r="E235" s="2"/>
      <c r="F235" s="2"/>
      <c r="G235" s="2"/>
      <c r="H235" s="2"/>
      <c r="I235" s="2"/>
      <c r="J235" s="2"/>
      <c r="K235" s="2"/>
      <c r="L235" s="2"/>
      <c r="M235" s="2"/>
    </row>
    <row r="236" spans="1:13" x14ac:dyDescent="0.25">
      <c r="A236" s="3"/>
      <c r="B236" s="2"/>
      <c r="C236" s="3"/>
      <c r="D236" s="2"/>
      <c r="E236" s="2"/>
      <c r="F236" s="2"/>
      <c r="G236" s="2"/>
      <c r="H236" s="2"/>
      <c r="I236" s="2"/>
      <c r="J236" s="2"/>
      <c r="K236" s="2"/>
      <c r="L236" s="2"/>
      <c r="M236" s="2"/>
    </row>
    <row r="237" spans="1:13" x14ac:dyDescent="0.25">
      <c r="A237" s="3"/>
      <c r="B237" s="2"/>
      <c r="C237" s="3"/>
      <c r="D237" s="2"/>
      <c r="E237" s="2"/>
      <c r="F237" s="2"/>
      <c r="G237" s="2"/>
      <c r="H237" s="2"/>
      <c r="I237" s="2"/>
      <c r="J237" s="2"/>
      <c r="K237" s="2"/>
      <c r="L237" s="2"/>
      <c r="M237" s="2"/>
    </row>
    <row r="238" spans="1:13" x14ac:dyDescent="0.25">
      <c r="A238" s="3"/>
      <c r="B238" s="2"/>
      <c r="C238" s="3"/>
      <c r="D238" s="2"/>
      <c r="E238" s="2"/>
      <c r="F238" s="2"/>
      <c r="G238" s="2"/>
      <c r="H238" s="2"/>
      <c r="I238" s="2"/>
      <c r="J238" s="2"/>
      <c r="K238" s="2"/>
      <c r="L238" s="2"/>
      <c r="M238" s="2"/>
    </row>
    <row r="239" spans="1:13" x14ac:dyDescent="0.25">
      <c r="A239" s="3"/>
      <c r="B239" s="2"/>
      <c r="C239" s="3"/>
      <c r="D239" s="2"/>
      <c r="E239" s="2"/>
      <c r="F239" s="2"/>
      <c r="G239" s="2"/>
      <c r="H239" s="2"/>
      <c r="I239" s="2"/>
      <c r="J239" s="2"/>
      <c r="K239" s="2"/>
      <c r="L239" s="2"/>
      <c r="M239" s="2"/>
    </row>
    <row r="240" spans="1:13" x14ac:dyDescent="0.25">
      <c r="A240" s="3"/>
      <c r="B240" s="2"/>
      <c r="C240" s="3"/>
      <c r="D240" s="2"/>
      <c r="E240" s="2"/>
      <c r="F240" s="2"/>
      <c r="G240" s="2"/>
      <c r="H240" s="2"/>
      <c r="I240" s="2"/>
      <c r="J240" s="2"/>
      <c r="K240" s="2"/>
      <c r="L240" s="2"/>
      <c r="M240" s="2"/>
    </row>
    <row r="241" spans="1:13" x14ac:dyDescent="0.25">
      <c r="A241" s="3"/>
      <c r="B241" s="2"/>
      <c r="C241" s="3"/>
      <c r="D241" s="2"/>
      <c r="E241" s="2"/>
      <c r="F241" s="2"/>
      <c r="G241" s="2"/>
      <c r="H241" s="2"/>
      <c r="I241" s="2"/>
      <c r="J241" s="2"/>
      <c r="K241" s="2"/>
      <c r="L241" s="2"/>
      <c r="M241" s="2"/>
    </row>
    <row r="242" spans="1:13" x14ac:dyDescent="0.25">
      <c r="A242" s="3"/>
      <c r="B242" s="2"/>
      <c r="C242" s="3"/>
      <c r="D242" s="2"/>
      <c r="E242" s="2"/>
      <c r="F242" s="2"/>
      <c r="G242" s="2"/>
      <c r="H242" s="2"/>
      <c r="I242" s="2"/>
      <c r="J242" s="2"/>
      <c r="K242" s="2"/>
      <c r="L242" s="2"/>
      <c r="M242" s="2"/>
    </row>
    <row r="243" spans="1:13" x14ac:dyDescent="0.25">
      <c r="A243" s="3"/>
      <c r="B243" s="2"/>
      <c r="C243" s="3"/>
      <c r="D243" s="2"/>
      <c r="E243" s="2"/>
      <c r="F243" s="2"/>
      <c r="G243" s="2"/>
      <c r="H243" s="2"/>
      <c r="I243" s="2"/>
      <c r="J243" s="2"/>
      <c r="K243" s="2"/>
      <c r="L243" s="2"/>
      <c r="M243" s="2"/>
    </row>
    <row r="244" spans="1:13" x14ac:dyDescent="0.25">
      <c r="A244" s="3"/>
      <c r="B244" s="2"/>
      <c r="C244" s="3"/>
      <c r="D244" s="2"/>
      <c r="E244" s="2"/>
      <c r="F244" s="2"/>
      <c r="G244" s="2"/>
      <c r="H244" s="2"/>
      <c r="I244" s="2"/>
      <c r="J244" s="2"/>
      <c r="K244" s="2"/>
      <c r="L244" s="2"/>
      <c r="M244" s="2"/>
    </row>
    <row r="245" spans="1:13" x14ac:dyDescent="0.25">
      <c r="A245" s="3"/>
      <c r="B245" s="2"/>
      <c r="C245" s="3"/>
      <c r="D245" s="2"/>
      <c r="E245" s="2"/>
      <c r="F245" s="2"/>
      <c r="G245" s="2"/>
      <c r="H245" s="2"/>
      <c r="I245" s="2"/>
      <c r="J245" s="2"/>
      <c r="K245" s="2"/>
      <c r="L245" s="2"/>
      <c r="M245" s="2"/>
    </row>
    <row r="246" spans="1:13" x14ac:dyDescent="0.25">
      <c r="A246" s="3"/>
      <c r="B246" s="2"/>
      <c r="C246" s="3"/>
      <c r="D246" s="2"/>
      <c r="E246" s="2"/>
      <c r="F246" s="2"/>
      <c r="G246" s="2"/>
      <c r="H246" s="2"/>
      <c r="I246" s="2"/>
      <c r="J246" s="2"/>
      <c r="K246" s="2"/>
      <c r="L246" s="2"/>
      <c r="M246" s="2"/>
    </row>
    <row r="247" spans="1:13" x14ac:dyDescent="0.25">
      <c r="A247" s="3"/>
      <c r="B247" s="2"/>
      <c r="C247" s="3"/>
      <c r="D247" s="2"/>
      <c r="E247" s="2"/>
      <c r="F247" s="2"/>
      <c r="G247" s="2"/>
      <c r="H247" s="2"/>
      <c r="I247" s="2"/>
      <c r="J247" s="2"/>
      <c r="K247" s="2"/>
      <c r="L247" s="2"/>
      <c r="M247" s="2"/>
    </row>
    <row r="248" spans="1:13" x14ac:dyDescent="0.25">
      <c r="A248" s="3"/>
      <c r="B248" s="2"/>
      <c r="C248" s="3"/>
      <c r="D248" s="2"/>
      <c r="E248" s="2"/>
      <c r="F248" s="2"/>
      <c r="G248" s="2"/>
      <c r="H248" s="2"/>
      <c r="I248" s="2"/>
      <c r="J248" s="2"/>
      <c r="K248" s="2"/>
      <c r="L248" s="2"/>
      <c r="M248" s="2"/>
    </row>
    <row r="249" spans="1:13" x14ac:dyDescent="0.25">
      <c r="A249" s="3"/>
      <c r="B249" s="2"/>
      <c r="C249" s="3"/>
      <c r="D249" s="2"/>
      <c r="E249" s="2"/>
      <c r="F249" s="2"/>
      <c r="G249" s="2"/>
      <c r="H249" s="2"/>
      <c r="I249" s="2"/>
      <c r="J249" s="2"/>
      <c r="K249" s="2"/>
      <c r="L249" s="2"/>
      <c r="M249" s="2"/>
    </row>
    <row r="250" spans="1:13" x14ac:dyDescent="0.25">
      <c r="A250" s="3"/>
      <c r="B250" s="2"/>
      <c r="C250" s="3"/>
      <c r="D250" s="2"/>
      <c r="E250" s="2"/>
      <c r="F250" s="2"/>
      <c r="G250" s="2"/>
      <c r="H250" s="2"/>
      <c r="I250" s="2"/>
      <c r="J250" s="2"/>
      <c r="K250" s="2"/>
      <c r="L250" s="2"/>
      <c r="M250" s="2"/>
    </row>
    <row r="251" spans="1:13" x14ac:dyDescent="0.25">
      <c r="A251" s="3"/>
      <c r="B251" s="2"/>
      <c r="C251" s="3"/>
      <c r="D251" s="2"/>
      <c r="E251" s="2"/>
      <c r="F251" s="2"/>
      <c r="G251" s="2"/>
      <c r="H251" s="2"/>
      <c r="I251" s="2"/>
      <c r="J251" s="2"/>
      <c r="K251" s="2"/>
      <c r="L251" s="2"/>
      <c r="M251" s="2"/>
    </row>
    <row r="252" spans="1:13" x14ac:dyDescent="0.25">
      <c r="A252" s="3"/>
      <c r="B252" s="2"/>
      <c r="C252" s="3"/>
      <c r="D252" s="2"/>
      <c r="E252" s="2"/>
      <c r="F252" s="2"/>
      <c r="G252" s="2"/>
      <c r="H252" s="2"/>
      <c r="I252" s="2"/>
      <c r="J252" s="2"/>
      <c r="K252" s="2"/>
      <c r="L252" s="2"/>
      <c r="M252" s="2"/>
    </row>
    <row r="253" spans="1:13" x14ac:dyDescent="0.25">
      <c r="A253" s="3"/>
      <c r="B253" s="2"/>
      <c r="C253" s="3"/>
      <c r="D253" s="2"/>
      <c r="E253" s="2"/>
      <c r="F253" s="2"/>
      <c r="G253" s="2"/>
      <c r="H253" s="2"/>
      <c r="I253" s="2"/>
      <c r="J253" s="2"/>
      <c r="K253" s="2"/>
      <c r="L253" s="2"/>
      <c r="M253" s="2"/>
    </row>
    <row r="254" spans="1:13" x14ac:dyDescent="0.25">
      <c r="A254" s="3"/>
      <c r="B254" s="2"/>
      <c r="C254" s="3"/>
      <c r="D254" s="2"/>
      <c r="E254" s="2"/>
      <c r="F254" s="2"/>
      <c r="G254" s="2"/>
      <c r="H254" s="2"/>
      <c r="I254" s="2"/>
      <c r="J254" s="2"/>
      <c r="K254" s="2"/>
      <c r="L254" s="2"/>
      <c r="M254" s="2"/>
    </row>
    <row r="255" spans="1:13" x14ac:dyDescent="0.25">
      <c r="A255" s="3"/>
      <c r="B255" s="2"/>
      <c r="C255" s="3"/>
      <c r="D255" s="2"/>
      <c r="E255" s="2"/>
      <c r="F255" s="2"/>
      <c r="G255" s="2"/>
      <c r="H255" s="2"/>
      <c r="I255" s="2"/>
      <c r="J255" s="2"/>
      <c r="K255" s="2"/>
      <c r="L255" s="2"/>
      <c r="M255" s="2"/>
    </row>
    <row r="256" spans="1:13" x14ac:dyDescent="0.25">
      <c r="A256" s="3"/>
      <c r="B256" s="2"/>
      <c r="C256" s="3"/>
      <c r="D256" s="2"/>
      <c r="E256" s="2"/>
      <c r="F256" s="2"/>
      <c r="G256" s="2"/>
      <c r="H256" s="2"/>
      <c r="I256" s="2"/>
      <c r="J256" s="2"/>
      <c r="K256" s="2"/>
      <c r="L256" s="2"/>
      <c r="M256" s="2"/>
    </row>
    <row r="257" spans="1:13" x14ac:dyDescent="0.25">
      <c r="A257" s="3"/>
      <c r="B257" s="2"/>
      <c r="C257" s="3"/>
      <c r="D257" s="2"/>
      <c r="E257" s="2"/>
      <c r="F257" s="2"/>
      <c r="G257" s="2"/>
      <c r="H257" s="2"/>
      <c r="I257" s="2"/>
      <c r="J257" s="2"/>
      <c r="K257" s="2"/>
      <c r="L257" s="2"/>
      <c r="M257" s="2"/>
    </row>
    <row r="258" spans="1:13" x14ac:dyDescent="0.25">
      <c r="A258" s="3"/>
      <c r="B258" s="2"/>
      <c r="C258" s="3"/>
      <c r="D258" s="2"/>
      <c r="E258" s="2"/>
      <c r="F258" s="2"/>
      <c r="G258" s="2"/>
      <c r="H258" s="2"/>
      <c r="I258" s="2"/>
      <c r="J258" s="2"/>
      <c r="K258" s="2"/>
      <c r="L258" s="2"/>
      <c r="M258" s="2"/>
    </row>
    <row r="259" spans="1:13" x14ac:dyDescent="0.25">
      <c r="A259" s="3"/>
      <c r="B259" s="2"/>
      <c r="C259" s="3"/>
      <c r="D259" s="2"/>
      <c r="E259" s="2"/>
      <c r="F259" s="2"/>
      <c r="G259" s="2"/>
      <c r="H259" s="2"/>
      <c r="I259" s="2"/>
      <c r="J259" s="2"/>
      <c r="K259" s="2"/>
      <c r="L259" s="2"/>
      <c r="M259" s="2"/>
    </row>
    <row r="260" spans="1:13" x14ac:dyDescent="0.25">
      <c r="A260" s="3"/>
      <c r="B260" s="2"/>
      <c r="C260" s="3"/>
      <c r="D260" s="2"/>
      <c r="E260" s="2"/>
      <c r="F260" s="2"/>
      <c r="G260" s="2"/>
      <c r="H260" s="2"/>
      <c r="I260" s="2"/>
      <c r="J260" s="2"/>
      <c r="K260" s="2"/>
      <c r="L260" s="2"/>
      <c r="M260" s="2"/>
    </row>
    <row r="261" spans="1:13" x14ac:dyDescent="0.25">
      <c r="A261" s="3"/>
      <c r="B261" s="2"/>
      <c r="C261" s="3"/>
      <c r="D261" s="2"/>
      <c r="E261" s="2"/>
      <c r="F261" s="2"/>
      <c r="G261" s="2"/>
      <c r="H261" s="2"/>
      <c r="I261" s="2"/>
      <c r="J261" s="2"/>
      <c r="K261" s="2"/>
      <c r="L261" s="2"/>
      <c r="M261" s="2"/>
    </row>
    <row r="262" spans="1:13" x14ac:dyDescent="0.25">
      <c r="A262" s="3"/>
      <c r="B262" s="2"/>
      <c r="C262" s="3"/>
      <c r="D262" s="2"/>
      <c r="E262" s="2"/>
      <c r="F262" s="2"/>
      <c r="G262" s="2"/>
      <c r="H262" s="2"/>
      <c r="I262" s="2"/>
      <c r="J262" s="2"/>
      <c r="K262" s="2"/>
      <c r="L262" s="2"/>
      <c r="M262" s="2"/>
    </row>
    <row r="263" spans="1:13" x14ac:dyDescent="0.25">
      <c r="A263" s="3"/>
      <c r="B263" s="2"/>
      <c r="C263" s="3"/>
      <c r="D263" s="2"/>
      <c r="E263" s="2"/>
      <c r="F263" s="2"/>
      <c r="G263" s="2"/>
      <c r="H263" s="2"/>
      <c r="I263" s="2"/>
      <c r="J263" s="2"/>
      <c r="K263" s="2"/>
      <c r="L263" s="2"/>
      <c r="M263" s="2"/>
    </row>
    <row r="264" spans="1:13" x14ac:dyDescent="0.25">
      <c r="A264" s="3"/>
      <c r="B264" s="2"/>
      <c r="C264" s="3"/>
      <c r="D264" s="2"/>
      <c r="E264" s="2"/>
      <c r="F264" s="2"/>
      <c r="G264" s="2"/>
      <c r="H264" s="2"/>
      <c r="I264" s="2"/>
      <c r="J264" s="2"/>
      <c r="K264" s="2"/>
      <c r="L264" s="2"/>
      <c r="M264" s="2"/>
    </row>
    <row r="265" spans="1:13" x14ac:dyDescent="0.25">
      <c r="A265" s="3"/>
      <c r="B265" s="2"/>
      <c r="C265" s="3"/>
      <c r="D265" s="2"/>
      <c r="E265" s="2"/>
      <c r="F265" s="2"/>
      <c r="G265" s="2"/>
      <c r="H265" s="2"/>
      <c r="I265" s="2"/>
      <c r="J265" s="2"/>
      <c r="K265" s="2"/>
      <c r="L265" s="2"/>
      <c r="M265" s="2"/>
    </row>
  </sheetData>
  <autoFilter ref="A1:M227" xr:uid="{00000000-0001-0000-0000-000000000000}">
    <filterColumn colId="0">
      <filters>
        <filter val="CDIH001-2022"/>
        <filter val="CDIH002-2021"/>
        <filter val="CDIH003-2021"/>
        <filter val="CDIH004-2022"/>
        <filter val="CDIH005-2022"/>
        <filter val="CDIH006-2022"/>
        <filter val="CDIH007-2022"/>
        <filter val="CDIH008-2022"/>
        <filter val="CDIH009-2022"/>
        <filter val="CDIH010-2022"/>
        <filter val="CDIH011-2022"/>
        <filter val="CDIH012-2022"/>
        <filter val="CDIH013-2022"/>
        <filter val="CDIH014-2022"/>
        <filter val="CDIH015-2022"/>
        <filter val="CDIH016-2022"/>
        <filter val="CDIH017-2022"/>
        <filter val="CDIH018-2022"/>
        <filter val="CDIH019-2022"/>
        <filter val="CDIH020-2022"/>
        <filter val="CDIH0206-2022"/>
        <filter val="CDIH021-2022"/>
        <filter val="CDIH022-2022"/>
        <filter val="CDIH023-2022"/>
        <filter val="CDIH024-2022"/>
        <filter val="CDIH025-2022"/>
        <filter val="CDIH026-2022"/>
        <filter val="CDIH027-2022"/>
        <filter val="CDIH028-2022"/>
        <filter val="CDIH029-2022"/>
        <filter val="CDIH030-2022"/>
        <filter val="CDIH031-2022"/>
        <filter val="CDIH032-2022"/>
        <filter val="CDIH033-2022"/>
        <filter val="CDIH034-2022"/>
        <filter val="CDIH035-2022"/>
        <filter val="CDIH036-2022"/>
        <filter val="CDIH037-2022"/>
        <filter val="CDIH038-2022"/>
        <filter val="CDIH039-2022"/>
        <filter val="CDIH040-2022"/>
        <filter val="CDIH041-2022"/>
        <filter val="CDIH042-2022"/>
        <filter val="CDIH043-2022"/>
        <filter val="CDIH044-2022"/>
        <filter val="CDIH045-2022"/>
        <filter val="CDIH046-2022"/>
        <filter val="CDIH047-2022"/>
        <filter val="CDIH048-2022"/>
        <filter val="CDIH049-2022"/>
        <filter val="CDIH050-2022"/>
        <filter val="CDIH051-2022"/>
        <filter val="CDIH052-2022"/>
        <filter val="CDIH053-2022"/>
        <filter val="CDIH054-2022"/>
        <filter val="CDIH055-2022"/>
        <filter val="CDIH056-2022"/>
        <filter val="CDIH057-2022"/>
        <filter val="CDIH058-2022"/>
        <filter val="CDIH059-2022"/>
        <filter val="CDIH060-2022"/>
        <filter val="CDIH061-2022"/>
        <filter val="CDIH062-2022"/>
        <filter val="CDIH063-2022"/>
        <filter val="CDIH064-2022"/>
        <filter val="CDIH065-2022"/>
        <filter val="CDIH066-2022"/>
        <filter val="CDIH067-2022"/>
        <filter val="CDIH068-2022"/>
        <filter val="CDIH069-2022"/>
        <filter val="CDIH070-2022"/>
        <filter val="CDIH071-2022"/>
        <filter val="CDIH072-2022"/>
        <filter val="CDIH073-2022"/>
        <filter val="CDIH074-2022"/>
        <filter val="CDIH075-2022"/>
        <filter val="CDIH076-2022"/>
        <filter val="CDIH077-2022"/>
        <filter val="CDIH078-2022"/>
        <filter val="CDIH079-2022"/>
        <filter val="CDIH080-2022"/>
        <filter val="CDIH081-2022"/>
        <filter val="CDIH082-2022"/>
        <filter val="CDIH083-2022"/>
        <filter val="CDIH084-2022"/>
        <filter val="CDIH085-2022"/>
        <filter val="CDIH086-2022"/>
        <filter val="CDIH087-2022"/>
        <filter val="CDIH088-2022"/>
        <filter val="CDIH089-2022"/>
        <filter val="CDIH090-2022"/>
        <filter val="CDIH091-2022"/>
        <filter val="CDIH092-2022"/>
        <filter val="CDIH093-2022"/>
        <filter val="CDIH094-2022"/>
        <filter val="CDIH095-2022"/>
        <filter val="CDIH096-2022"/>
        <filter val="CDIH097-2022"/>
        <filter val="CDIH098-2022"/>
        <filter val="CDIH099-2022"/>
        <filter val="CDIH100-2022"/>
        <filter val="CDIH101-2022"/>
        <filter val="CDIH102-2022"/>
        <filter val="CDIH103-2022"/>
        <filter val="CDIH104-2022"/>
        <filter val="CDIH105-2022"/>
        <filter val="CDIH106-2022"/>
        <filter val="CDIH107-2022"/>
        <filter val="CDIH108-2022"/>
        <filter val="CDIH109-2022"/>
        <filter val="CDIH110-2022"/>
        <filter val="CDIH111-2022"/>
        <filter val="CDIH112-2022"/>
        <filter val="CDIH113-2022"/>
        <filter val="CDIH114-2022"/>
        <filter val="CDIH115-2022"/>
        <filter val="CDIH116-2022"/>
        <filter val="CDIH117-2022"/>
        <filter val="CDIH118-2022"/>
        <filter val="CDIH119-2022"/>
        <filter val="CDIH120-2022"/>
        <filter val="CDIH121-2022"/>
        <filter val="CDIH122-2022"/>
        <filter val="CDIH123-2022"/>
        <filter val="CDIH124-2022"/>
        <filter val="CDIH125-2022"/>
        <filter val="CDIH126-2022"/>
        <filter val="CDIH127-2022"/>
        <filter val="CDIH128-2022"/>
        <filter val="CDIH129-2022"/>
        <filter val="CDIH130-2022"/>
        <filter val="CDIH131- 2022"/>
        <filter val="CDIH132-2022"/>
        <filter val="CDIH133-2022"/>
        <filter val="CDIH134-2022"/>
        <filter val="CDIH135-2022"/>
        <filter val="CDIH136-2022"/>
        <filter val="CDIH137-2022"/>
        <filter val="CDIH138-2022"/>
        <filter val="CDIH139-2022"/>
        <filter val="CDIH140-2022"/>
        <filter val="CDIH141-2022"/>
        <filter val="CDIH142-2022"/>
        <filter val="CDIH143-2022"/>
        <filter val="CDIH144-2022"/>
        <filter val="CDIH145-2022"/>
        <filter val="CDIH146-2022"/>
        <filter val="CDIH147-2022"/>
        <filter val="CDIH148-2022"/>
        <filter val="CDIH149-2022"/>
        <filter val="CDIH150-2022"/>
        <filter val="CDIH151-2022"/>
        <filter val="CDIH152-2022"/>
        <filter val="CDIH153-2022"/>
        <filter val="CDIH154-2022"/>
        <filter val="CDIH155-2022"/>
        <filter val="CDIH156-2022"/>
        <filter val="CDIH157-2022"/>
        <filter val="CDIH158-2022"/>
        <filter val="CDIH159-2022"/>
        <filter val="CDIH160-2022"/>
        <filter val="CDIH161-  2022"/>
        <filter val="CDIH162-2022"/>
        <filter val="CDIH163-2022"/>
        <filter val="CDIH164- 2022"/>
        <filter val="CDIH165-2022"/>
        <filter val="CDIH166-2022"/>
        <filter val="CDIH167-2022"/>
        <filter val="CDIH186-2022"/>
        <filter val="CDIH187-2022"/>
        <filter val="CDIH188-2022"/>
        <filter val="CDIH189-2022"/>
        <filter val="CDIH190-2022"/>
        <filter val="CDIH191-2022"/>
        <filter val="CDIH192-2022"/>
        <filter val="CDIH193-2022"/>
        <filter val="CDIH194-2022"/>
        <filter val="CDIH195-2022"/>
        <filter val="CDIH196-2022"/>
        <filter val="CDIH197-2022"/>
        <filter val="CDIH198-2022"/>
        <filter val="CDIH199-2022"/>
        <filter val="CDIH200-2022"/>
        <filter val="CDIH201-2022"/>
        <filter val="CDIH202-2022"/>
        <filter val="CDIH203-2022"/>
        <filter val="CDIH204-2022"/>
        <filter val="CDIH205-2022"/>
        <filter val="CDIH207-2022"/>
        <filter val="CDIH208-2022"/>
        <filter val="CDIH209-2022"/>
        <filter val="CDIH210-2022"/>
        <filter val="CDIH211-2022"/>
        <filter val="CDIH212-2022"/>
        <filter val="CDIH213-2022"/>
        <filter val="CDIH214-2022"/>
        <filter val="CDIH215-2022"/>
        <filter val="CDIH216-2022"/>
        <filter val="CDIH217-2022"/>
        <filter val="CDIH218-2022"/>
        <filter val="CDIH219-2022"/>
        <filter val="CDIH220-2022"/>
        <filter val="CDIH221-2022"/>
        <filter val="CDIH222-2022"/>
        <filter val="CDIH223-2022"/>
        <filter val="CDIH224-2022"/>
        <filter val="CDIH225-2022"/>
        <filter val="CDIH226-2022"/>
        <filter val="CDIH227-2022"/>
        <filter val="CDIH228-2022"/>
        <filter val="CDIH229-2022"/>
        <filter val="CDIH230-2022"/>
        <filter val="CDIH231-2022"/>
      </filters>
    </filterColumn>
  </autoFilter>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G A A B Q S w M E F A A C A A g A C G G F V J B / 1 H m j A A A A 9 g A A A B I A H A B D b 2 5 m a W c v U G F j a 2 F n Z S 5 4 b W w g o h g A K K A U A A A A A A A A A A A A A A A A A A A A A A A A A A A A h Y + x D o I w G I R f h X S n L X U x 5 K c O r B J N T I x r U 3 6 h E Y q h x f J u D j 6 S r y B G U T f H u / s u u b t f b 7 A a 2 y a 6 Y O 9 M Z z O S U E 4 i t L o r j a 0 y M v h j v C Q r C V u l T 6 r C a I K t S 0 d n M l J 7 f 0 4 Z C y H Q s K B d X z H B e c I O x X q n a 2 x V b K z z y m o k n 1 b 5 v 0 U k 7 F 9 j p K A J F 1 T w a R O w 2 Y T C 2 C 8 g p u y Z / p i Q D 4 0 f e p T o 4 n w D b J b A 3 h / k A 1 B L A w Q U A A I A C A A I Y Y 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G F V K S 3 Y n 7 V A w A A h Q s A A B M A H A B G b 3 J t d W x h c y 9 T Z W N 0 a W 9 u M S 5 t I K I Y A C i g F A A A A A A A A A A A A A A A A A A A A A A A A A A A A J 1 W z Y 4 a R x C + r 7 T v 0 M I X k C b I K y U b K R a H y f B j o g 1 M g P X F G 6 F i p h a 3 1 d M 9 6 e 7 B W V u W / A 5 + i h x y 8 i P s m + R J U j 0 w X k I 3 G I U L 0 P V V V d f f V 2 0 w s 1 x J N t 9 + X 7 2 4 v L i 8 M G 9 A Y 8 6 e t e a D Z J o u x + P l d 8 t E S a v B K r M c C M L q p e S Z M q x 9 1 W m x H h N o L y 8 Y f a a a r 1 H S S W I 2 3 b 7 K q g K l b Q + 5 w K 6 z Q H 9 M u 5 X 8 d H d r U J u 7 Z D p Z z O J F n I y n k 7 u + e i e F g t z c n e W 2 m 5 l N q x O 9 7 q P g B b e o e 6 2 o F b F E i a q Q p n f 9 Y 8 Q G M l M 5 l + v e 9 Q / P n 1 9 F 7 L d K W Z z b B 4 G 9 p 5 / d i Z L 4 e y f a 3 v 9 Z i 5 R g h e 8 h J z e l V o X a c P r p g l z A i u C p O 7 P 4 E i G n E N r b g C P 2 e n c e C z H P Q I A 2 P a u r f c M L X i q W Q b H i Z P v J 3 k K D N P d K F 9 u b L x 5 K N O 2 j 1 4 g + f G h N V L H S S N F Z n k N O M V v S Y R b / t B 8 j R m J u 9 2 R j a a + / 7 z q r t b C P J W g L r i r K 0 0 x 4 F T J 4 o y g g / h 4 y / v h F e t K p z t E / d f 2 k t H c 8 g w K 8 w 9 1 l W Y K u 1 s 5 T 7 o M o v R k a x X K k E h e l 9 h H j P m u 6 x f e L 9 6 h R Z h z I g D i O G x h L G T 8 u T 6 i f 1 t t L g M W 1 0 m Q w 1 Z w M l y A 8 d B 9 N p n m Z u Q F z b n c x e L i 6 M + r A j r j 9 V e W U F 5 e j J x Q 4 s x 7 y l 8 p Y f s + z W s r O 1 x t i 9 s b l h g 2 5 f i p R T k H + V z y m + e M q m E Q f P O T y d L p 9 s 2 z w F r P q W 1 e U p 5 H k L 3 f 2 J J o a S N 5 x 7 T e M S z t R F F V l g 5 g H u r X h L 8 X 2 M Q c T 9 V X E 4 v x t R X 7 d d P t 9 x U a 6 K o O C 9 K F A 7 / w l r L j g l r o L q N 9 i y i J I G 7 J 8 w / + o q M J H Z n M l + H o r Y z E R D 8 U S a N M G V e c r V c Z m S p q q C E 3 R h i g v l P F X I C g B B 7 U + S F S D Y a U L C f Z D C i K H k N l K n w C k S G W m k N A Z d X k 6 C o T 1 C T N x o b R 1 p H O e o w a + 6 7 x v K + z 3 6 Q F 6 R z c / p + O J 3 8 S P X 2 q u C Q p j K b 9 K D m z O Q T g G 6 6 f H R K / c w i I m D F 3 H V Z 8 q e C 9 4 F h j X 2 9 n N M Q o j q r O c 7 j Q C E 1 D c v Q o o G Y L W 2 Y z y o Y 1 b Z o d G O B j q 9 X p 0 o d 5 2 3 r B V N I 2 m b r Q 4 q 1 A H B i L l t H z x N G a 3 Q W d Y E t I N h S v V D X G E P x y T u t A 7 F j 1 H o S H z M a 3 F h o r d / J 2 j + 3 9 0 R o 9 / S d T q L G x K i K q s q F Z U K S Q 1 E H V R g G 3 D Z P 9 8 + s z S U a i r u L F Y w L 5 W S g 8 J 7 h b f l j n O 0 p m 5 a z 3 + D Q F 0 0 x W O a 0 v u 3 n i x o H d H 7 t A R G 6 k V a t m Q 1 A M Z M u s K t H s d j S V h q L 3 A d E 5 Y d Q u Q H r U 8 x E y H r n 3 E r b C c I o m J k X Z P o e D a q Q c 2 + P b 6 2 L m 8 4 D L 8 F H z x L 1 B L A Q I t A B Q A A g A I A A h h h V S Q f 9 R 5 o w A A A P Y A A A A S A A A A A A A A A A A A A A A A A A A A A A B D b 2 5 m a W c v U G F j a 2 F n Z S 5 4 b W x Q S w E C L Q A U A A I A C A A I Y Y V U D 8 r p q 6 Q A A A D p A A A A E w A A A A A A A A A A A A A A A A D v A A A A W 0 N v b n R l b n R f V H l w Z X N d L n h t b F B L A Q I t A B Q A A g A I A A h h h V S k t 2 J + 1 Q M A A I U L A A A T A A A A A A A A A A A A A A A A A O A B A A B G b 3 J t d W x h c y 9 T Z W N 0 a W 9 u M S 5 t U E s F B g A A A A A D A A M A w g A A A A I 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Z F A A A A A A A A B E 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N C 0 w N V Q x N j o z N z o w O C 4 4 N D U 1 M z I x W i I g L z 4 8 R W 5 0 c n k g V H l w Z T 0 i R m l s b E N v b H V t b l R 5 c G V z I i B W Y W x 1 Z T 0 i c 0 J n T U d C Z 1 l H Q m d Z R 0 J n W U d C Z 1 l H Q m d Z R 0 N R a 0 d C Z 1 l H Q m d N R 0 J n W U d C Z 1 l H Q m d N R E F 3 T U R B d 0 1 E Q m d Z R E F 3 T U d C Z 1 l H Q X d Z R 0 J n W U d C Z 1 l E Q X d N R E F 3 T U d B d z 0 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X S I g L z 4 8 R W 5 0 c n k g V H l w Z T 0 i R m l s b F N 0 Y X R 1 c y I g V m F s d W U 9 I n N D b 2 1 w b G V 0 Z S I g L z 4 8 R W 5 0 c n k g V H l w Z T 0 i U m V s Y X R p b 2 5 z a G l w S W 5 m b 0 N v b n R h a W 5 l c i I g V m F s d W U 9 I n N 7 J n F 1 b 3 Q 7 Y 2 9 s d W 1 u Q 2 9 1 b n Q m c X V v d D s 6 N j c s J n F 1 b 3 Q 7 a 2 V 5 Q 2 9 s d W 1 u T m F t Z X M m c X V v d D s 6 W 1 0 s J n F 1 b 3 Q 7 c X V l c n l S Z W x h d G l v b n N o a X B z J n F 1 b 3 Q 7 O l t d L C Z x d W 9 0 O 2 N v b H V t b k l k Z W 5 0 a X R p Z X M m c X V v d D s 6 W y Z x d W 9 0 O 1 N l Y 3 R p b 2 4 x L 1 N F Q 0 9 Q X 0 l J X y 1 f Q 2 9 u d H J h d G 9 z X 0 V s Z W N 0 c l 9 u a W N v c y A o M S k v V G l w b y B j Y W 1 i a W F k b y 5 7 T m 9 t Y n J l I E V u d G l k Y W Q s M H 0 m c X V v d D s s J n F 1 b 3 Q 7 U 2 V j d G l v b j E v U 0 V D T 1 B f S U l f L V 9 D b 2 5 0 c m F 0 b 3 N f R W x l Y 3 R y X 2 5 p Y 2 9 z I C g x K S 9 U a X B v I G N h b W J p Y W R v L n t O a X Q g R W 5 0 a W R h Z C w x f S Z x d W 9 0 O y w m c X V v d D t T Z W N 0 a W 9 u M S 9 T R U N P U F 9 J S V 8 t X 0 N v b n R y Y X R v c 1 9 F b G V j d H J f b m l j b 3 M g K D E p L 1 R p c G 8 g Y 2 F t Y m l h Z G 8 u e 0 R l c G F y d G F t Z W 5 0 b y w y f S Z x d W 9 0 O y w m c X V v d D t T Z W N 0 a W 9 u M S 9 T R U N P U F 9 J S V 8 t X 0 N v b n R y Y X R v c 1 9 F b G V j d H J f b m l j b 3 M g K D E p L 1 R p c G 8 g Y 2 F t Y m l h Z G 8 u e 0 N p d W R h Z C w z f S Z x d W 9 0 O y w m c X V v d D t T Z W N 0 a W 9 u M S 9 T R U N P U F 9 J S V 8 t X 0 N v b n R y Y X R v c 1 9 F b G V j d H J f b m l j b 3 M g K D E p L 1 R p c G 8 g Y 2 F t Y m l h Z G 8 u e 0 x v Y 2 F s a X p h Y 2 n D s 2 4 s N H 0 m c X V v d D s s J n F 1 b 3 Q 7 U 2 V j d G l v b j E v U 0 V D T 1 B f S U l f L V 9 D b 2 5 0 c m F 0 b 3 N f R W x l Y 3 R y X 2 5 p Y 2 9 z I C g x K S 9 U a X B v I G N h b W J p Y W R v L n t P c m R l b i w 1 f S Z x d W 9 0 O y w m c X V v d D t T Z W N 0 a W 9 u M S 9 T R U N P U F 9 J S V 8 t X 0 N v b n R y Y X R v c 1 9 F b G V j d H J f b m l j b 3 M g K D E p L 1 R p c G 8 g Y 2 F t Y m l h Z G 8 u e 1 N l Y 3 R v c i w 2 f S Z x d W 9 0 O y w m c X V v d D t T Z W N 0 a W 9 u M S 9 T R U N P U F 9 J S V 8 t X 0 N v b n R y Y X R v c 1 9 F b G V j d H J f b m l j b 3 M g K D E p L 1 R p c G 8 g Y 2 F t Y m l h Z G 8 u e 1 J h b W E s N 3 0 m c X V v d D s s J n F 1 b 3 Q 7 U 2 V j d G l v b j E v U 0 V D T 1 B f S U l f L V 9 D b 2 5 0 c m F 0 b 3 N f R W x l Y 3 R y X 2 5 p Y 2 9 z I C g x K S 9 U a X B v I G N h b W J p Y W R v L n t F b n R p Z G F k I E N l b n R y Y W x p e m F k Y S w 4 f S Z x d W 9 0 O y w m c X V v d D t T Z W N 0 a W 9 u M S 9 T R U N P U F 9 J S V 8 t X 0 N v b n R y Y X R v c 1 9 F b G V j d H J f b m l j b 3 M g K D E p L 1 R p c G 8 g Y 2 F t Y m l h Z G 8 u e 1 B y b 2 N l c 2 8 g Z G U g Q 2 9 t c H J h L D l 9 J n F 1 b 3 Q 7 L C Z x d W 9 0 O 1 N l Y 3 R p b 2 4 x L 1 N F Q 0 9 Q X 0 l J X y 1 f Q 2 9 u d H J h d G 9 z X 0 V s Z W N 0 c l 9 u a W N v c y A o M S k v V G l w b y B j Y W 1 i a W F k b y 5 7 S U Q g Q 2 9 u d H J h d G 8 s M T B 9 J n F 1 b 3 Q 7 L C Z x d W 9 0 O 1 N l Y 3 R p b 2 4 x L 1 N F Q 0 9 Q X 0 l J X y 1 f Q 2 9 u d H J h d G 9 z X 0 V s Z W N 0 c l 9 u a W N v c y A o M S k v V G l w b y B j Y W 1 i a W F k b y 5 7 U m V m Z X J l b m N p Y S B k Z W w g Q 2 9 u d H J h d G 8 s M T F 9 J n F 1 b 3 Q 7 L C Z x d W 9 0 O 1 N l Y 3 R p b 2 4 x L 1 N F Q 0 9 Q X 0 l J X y 1 f Q 2 9 u d H J h d G 9 z X 0 V s Z W N 0 c l 9 u a W N v c y A o M S k v V G l w b y B j Y W 1 i a W F k b y 5 7 R X N 0 Y W R v I E N v b n R y Y X R v L D E y f S Z x d W 9 0 O y w m c X V v d D t T Z W N 0 a W 9 u M S 9 T R U N P U F 9 J S V 8 t X 0 N v b n R y Y X R v c 1 9 F b G V j d H J f b m l j b 3 M g K D E p L 1 R p c G 8 g Y 2 F t Y m l h Z G 8 u e 0 N v Z G l n b y B k Z S B D Y X R l Z 2 9 y a W E g U H J p b m N p c G F s L D E z f S Z x d W 9 0 O y w m c X V v d D t T Z W N 0 a W 9 u M S 9 T R U N P U F 9 J S V 8 t X 0 N v b n R y Y X R v c 1 9 F b G V j d H J f b m l j b 3 M g K D E p L 1 R p c G 8 g Y 2 F t Y m l h Z G 8 u e 0 R l c 2 N y a X B j a W 9 u I G R l b C B Q c m 9 j Z X N v L D E 0 f S Z x d W 9 0 O y w m c X V v d D t T Z W N 0 a W 9 u M S 9 T R U N P U F 9 J S V 8 t X 0 N v b n R y Y X R v c 1 9 F b G V j d H J f b m l j b 3 M g K D E p L 1 R p c G 8 g Y 2 F t Y m l h Z G 8 u e 1 R p c G 8 g Z G U g Q 2 9 u d H J h d G 8 s M T V 9 J n F 1 b 3 Q 7 L C Z x d W 9 0 O 1 N l Y 3 R p b 2 4 x L 1 N F Q 0 9 Q X 0 l J X y 1 f Q 2 9 u d H J h d G 9 z X 0 V s Z W N 0 c l 9 u a W N v c y A o M S k v V G l w b y B j Y W 1 i a W F k b y 5 7 T W 9 k Y W x p Z G F k I G R l I E N v b n R y Y X R h Y 2 l v b i w x N n 0 m c X V v d D s s J n F 1 b 3 Q 7 U 2 V j d G l v b j E v U 0 V D T 1 B f S U l f L V 9 D b 2 5 0 c m F 0 b 3 N f R W x l Y 3 R y X 2 5 p Y 2 9 z I C g x K S 9 U a X B v I G N h b W J p Y W R v L n t K d X N 0 a W Z p Y 2 F j a W 9 u I E 1 v Z G F s a W R h Z C B k Z S B D b 2 5 0 c m F 0 Y W N p b 2 4 s M T d 9 J n F 1 b 3 Q 7 L C Z x d W 9 0 O 1 N l Y 3 R p b 2 4 x L 1 N F Q 0 9 Q X 0 l J X y 1 f Q 2 9 u d H J h d G 9 z X 0 V s Z W N 0 c l 9 u a W N v c y A o M S k v V G l w b y B j Y W 1 i a W F k b y 5 7 R m V j a G E g Z G U g R m l y b W E s M T h 9 J n F 1 b 3 Q 7 L C Z x d W 9 0 O 1 N l Y 3 R p b 2 4 x L 1 N F Q 0 9 Q X 0 l J X y 1 f Q 2 9 u d H J h d G 9 z X 0 V s Z W N 0 c l 9 u a W N v c y A o M S k v V G l w b y B j Y W 1 i a W F k b y 5 7 R m V j a G E g Z G U g S W 5 p Y 2 l v I G R l b C B D b 2 5 0 c m F 0 b y w x O X 0 m c X V v d D s s J n F 1 b 3 Q 7 U 2 V j d G l v b j E v U 0 V D T 1 B f S U l f L V 9 D b 2 5 0 c m F 0 b 3 N f R W x l Y 3 R y X 2 5 p Y 2 9 z I C g x K S 9 U a X B v I G N h b W J p Y W R v L n t G Z W N o Y S B k Z S B G a W 4 g Z G V s I E N v b n R y Y X R v L D I w f S Z x d W 9 0 O y w m c X V v d D t T Z W N 0 a W 9 u M S 9 T R U N P U F 9 J S V 8 t X 0 N v b n R y Y X R v c 1 9 F b G V j d H J f b m l j b 3 M g K D E p L 1 R p c G 8 g Y 2 F t Y m l h Z G 8 u e 0 Z l Y 2 h h I G R l I E l u a W N p b y B k Z S B F a m V j d W N p b 2 4 s M j F 9 J n F 1 b 3 Q 7 L C Z x d W 9 0 O 1 N l Y 3 R p b 2 4 x L 1 N F Q 0 9 Q X 0 l J X y 1 f Q 2 9 u d H J h d G 9 z X 0 V s Z W N 0 c l 9 u a W N v c y A o M S k v V G l w b y B j Y W 1 i a W F k b y 5 7 R m V j a G E g Z G U g R m l u I G R l I E V q Z W N 1 Y 2 l v b i w y M n 0 m c X V v d D s s J n F 1 b 3 Q 7 U 2 V j d G l v b j E v U 0 V D T 1 B f S U l f L V 9 D b 2 5 0 c m F 0 b 3 N f R W x l Y 3 R y X 2 5 p Y 2 9 z I C g x K S 9 U a X B v I G N h b W J p Y W R v L n t D b 2 5 k a W N p b 2 5 l c y B k Z S B F b n R y Z W d h L D I z f S Z x d W 9 0 O y w m c X V v d D t T Z W N 0 a W 9 u M S 9 T R U N P U F 9 J S V 8 t X 0 N v b n R y Y X R v c 1 9 F b G V j d H J f b m l j b 3 M g K D E p L 1 R p c G 8 g Y 2 F t Y m l h Z G 8 u e 1 R p c G 9 E b 2 N Q c m 9 2 Z W V k b 3 I s M j R 9 J n F 1 b 3 Q 7 L C Z x d W 9 0 O 1 N l Y 3 R p b 2 4 x L 1 N F Q 0 9 Q X 0 l J X y 1 f Q 2 9 u d H J h d G 9 z X 0 V s Z W N 0 c l 9 u a W N v c y A o M S k v V G l w b y B j Y W 1 i a W F k b y 5 7 R G 9 j d W 1 l b n R v I F B y b 3 Z l Z W R v c i w y N X 0 m c X V v d D s s J n F 1 b 3 Q 7 U 2 V j d G l v b j E v U 0 V D T 1 B f S U l f L V 9 D b 2 5 0 c m F 0 b 3 N f R W x l Y 3 R y X 2 5 p Y 2 9 z I C g x K S 9 U a X B v I G N h b W J p Y W R v L n t Q c m 9 2 Z W V k b 3 I g Q W R q d W R p Y 2 F k b y w y N n 0 m c X V v d D s s J n F 1 b 3 Q 7 U 2 V j d G l v b j E v U 0 V D T 1 B f S U l f L V 9 D b 2 5 0 c m F 0 b 3 N f R W x l Y 3 R y X 2 5 p Y 2 9 z I C g x K S 9 U a X B v I G N h b W J p Y W R v L n t F c y B H c n V w b y w y N 3 0 m c X V v d D s s J n F 1 b 3 Q 7 U 2 V j d G l v b j E v U 0 V D T 1 B f S U l f L V 9 D b 2 5 0 c m F 0 b 3 N f R W x l Y 3 R y X 2 5 p Y 2 9 z I C g x K S 9 U a X B v I G N h b W J p Y W R v L n t F c y B Q e W 1 l L D I 4 f S Z x d W 9 0 O y w m c X V v d D t T Z W N 0 a W 9 u M S 9 T R U N P U F 9 J S V 8 t X 0 N v b n R y Y X R v c 1 9 F b G V j d H J f b m l j b 3 M g K D E p L 1 R p c G 8 g Y 2 F t Y m l h Z G 8 u e 0 h h Y m l s a X R h I F B h Z 2 8 g Q W R l b G F u d G F k b y w y O X 0 m c X V v d D s s J n F 1 b 3 Q 7 U 2 V j d G l v b j E v U 0 V D T 1 B f S U l f L V 9 D b 2 5 0 c m F 0 b 3 N f R W x l Y 3 R y X 2 5 p Y 2 9 z I C g x K S 9 U a X B v I G N h b W J p Y W R v L n t M a X F 1 a W R h Y 2 n D s 2 4 s M z B 9 J n F 1 b 3 Q 7 L C Z x d W 9 0 O 1 N l Y 3 R p b 2 4 x L 1 N F Q 0 9 Q X 0 l J X y 1 f Q 2 9 u d H J h d G 9 z X 0 V s Z W N 0 c l 9 u a W N v c y A o M S k v V G l w b y B j Y W 1 i a W F k b y 5 7 T 2 J s a W d h Y 2 n D s 2 4 g Q W 1 i a W V u d G F s L D M x f S Z x d W 9 0 O y w m c X V v d D t T Z W N 0 a W 9 u M S 9 T R U N P U F 9 J S V 8 t X 0 N v b n R y Y X R v c 1 9 F b G V j d H J f b m l j b 3 M g K D E p L 1 R p c G 8 g Y 2 F t Y m l h Z G 8 u e 0 9 i b G l n Y W N p b 2 5 l c y B Q b 3 N 0 Y 2 9 u c 3 V t b y w z M n 0 m c X V v d D s s J n F 1 b 3 Q 7 U 2 V j d G l v b j E v U 0 V D T 1 B f S U l f L V 9 D b 2 5 0 c m F 0 b 3 N f R W x l Y 3 R y X 2 5 p Y 2 9 z I C g x K S 9 U a X B v I G N h b W J p Y W R v L n t S Z X Z l c n N p b 2 4 s M z N 9 J n F 1 b 3 Q 7 L C Z x d W 9 0 O 1 N l Y 3 R p b 2 4 x L 1 N F Q 0 9 Q X 0 l J X y 1 f Q 2 9 u d H J h d G 9 z X 0 V s Z W N 0 c l 9 u a W N v c y A o M S k v V G l w b y B j Y W 1 i a W F k b y 5 7 V m F s b 3 I g Z G V s I E N v b n R y Y X R v L D M 0 f S Z x d W 9 0 O y w m c X V v d D t T Z W N 0 a W 9 u M S 9 T R U N P U F 9 J S V 8 t X 0 N v b n R y Y X R v c 1 9 F b G V j d H J f b m l j b 3 M g K D E p L 1 R p c G 8 g Y 2 F t Y m l h Z G 8 u e 1 Z h b G 9 y I G R l I H B h Z 2 8 g Y W R l b G F u d G F k b y w z N X 0 m c X V v d D s s J n F 1 b 3 Q 7 U 2 V j d G l v b j E v U 0 V D T 1 B f S U l f L V 9 D b 2 5 0 c m F 0 b 3 N f R W x l Y 3 R y X 2 5 p Y 2 9 z I C g x K S 9 U a X B v I G N h b W J p Y W R v L n t W Y W x v c i B G Y W N 0 d X J h Z G 8 s M z Z 9 J n F 1 b 3 Q 7 L C Z x d W 9 0 O 1 N l Y 3 R p b 2 4 x L 1 N F Q 0 9 Q X 0 l J X y 1 f Q 2 9 u d H J h d G 9 z X 0 V s Z W N 0 c l 9 u a W N v c y A o M S k v V G l w b y B j Y W 1 i a W F k b y 5 7 V m F s b 3 I g U G V u Z G l l b n R l I G R l I F B h Z 2 8 s M z d 9 J n F 1 b 3 Q 7 L C Z x d W 9 0 O 1 N l Y 3 R p b 2 4 x L 1 N F Q 0 9 Q X 0 l J X y 1 f Q 2 9 u d H J h d G 9 z X 0 V s Z W N 0 c l 9 u a W N v c y A o M S k v V G l w b y B j Y W 1 i a W F k b y 5 7 V m F s b 3 I g U G F n Y W R v L D M 4 f S Z x d W 9 0 O y w m c X V v d D t T Z W N 0 a W 9 u M S 9 T R U N P U F 9 J S V 8 t X 0 N v b n R y Y X R v c 1 9 F b G V j d H J f b m l j b 3 M g K D E p L 1 R p c G 8 g Y 2 F t Y m l h Z G 8 u e 1 Z h b G 9 y I E F t b 3 J 0 a X p h Z G 8 s M z l 9 J n F 1 b 3 Q 7 L C Z x d W 9 0 O 1 N l Y 3 R p b 2 4 x L 1 N F Q 0 9 Q X 0 l J X y 1 f Q 2 9 u d H J h d G 9 z X 0 V s Z W N 0 c l 9 u a W N v c y A o M S k v V G l w b y B j Y W 1 i a W F k b y 5 7 V m F s b 3 I g U G V u Z G l l b n R l I G R l I E F t b 3 J 0 a X p h Y 2 l v b i w 0 M H 0 m c X V v d D s s J n F 1 b 3 Q 7 U 2 V j d G l v b j E v U 0 V D T 1 B f S U l f L V 9 D b 2 5 0 c m F 0 b 3 N f R W x l Y 3 R y X 2 5 p Y 2 9 z I C g x K S 9 U a X B v I G N h b W J p Y W R v L n t W Y W x v c i B Q Z W 5 k a W V u d G U g Z G U g R W p l Y 3 V j a W 9 u L D Q x f S Z x d W 9 0 O y w m c X V v d D t T Z W N 0 a W 9 u M S 9 T R U N P U F 9 J S V 8 t X 0 N v b n R y Y X R v c 1 9 F b G V j d H J f b m l j b 3 M g K D E p L 1 R p c G 8 g Y 2 F t Y m l h Z G 8 u e 0 V z d G F k b y B C U E l O L D Q y f S Z x d W 9 0 O y w m c X V v d D t T Z W N 0 a W 9 u M S 9 T R U N P U F 9 J S V 8 t X 0 N v b n R y Y X R v c 1 9 F b G V j d H J f b m l j b 3 M g K D E p L 1 R p c G 8 g Y 2 F t Y m l h Z G 8 u e 0 P D s 2 R p Z 2 8 g Q l B J T i w 0 M 3 0 m c X V v d D s s J n F 1 b 3 Q 7 U 2 V j d G l v b j E v U 0 V D T 1 B f S U l f L V 9 D b 2 5 0 c m F 0 b 3 N f R W x l Y 3 R y X 2 5 p Y 2 9 z I C g x K S 9 U a X B v I G N h b W J p Y W R v L n t B b m 5 v I E J Q S U 4 s N D R 9 J n F 1 b 3 Q 7 L C Z x d W 9 0 O 1 N l Y 3 R p b 2 4 x L 1 N F Q 0 9 Q X 0 l J X y 1 f Q 2 9 u d H J h d G 9 z X 0 V s Z W N 0 c l 9 u a W N v c y A o M S k v V G l w b y B j Y W 1 i a W F k b y 5 7 U 2 F s Z G 8 g Q 0 R Q L D Q 1 f S Z x d W 9 0 O y w m c X V v d D t T Z W N 0 a W 9 u M S 9 T R U N P U F 9 J S V 8 t X 0 N v b n R y Y X R v c 1 9 F b G V j d H J f b m l j b 3 M g K D E p L 1 R p c G 8 g Y 2 F t Y m l h Z G 8 u e 1 N h b G R v I F Z p Z 2 V u Y 2 l h L D Q 2 f S Z x d W 9 0 O y w m c X V v d D t T Z W N 0 a W 9 u M S 9 T R U N P U F 9 J S V 8 t X 0 N v b n R y Y X R v c 1 9 F b G V j d H J f b m l j b 3 M g K D E p L 1 R p c G 8 g Y 2 F t Y m l h Z G 8 u e 0 V z U G 9 z d E N v b m Z s a W N 0 b y w 0 N 3 0 m c X V v d D s s J n F 1 b 3 Q 7 U 2 V j d G l v b j E v U 0 V D T 1 B f S U l f L V 9 D b 2 5 0 c m F 0 b 3 N f R W x l Y 3 R y X 2 5 p Y 2 9 z I C g x K S 9 U a X B v I G N h b W J p Y W R v L n t V U k x Q c m 9 j Z X N v L D Q 4 f S Z x d W 9 0 O y w m c X V v d D t T Z W N 0 a W 9 u M S 9 T R U N P U F 9 J S V 8 t X 0 N v b n R y Y X R v c 1 9 F b G V j d H J f b m l j b 3 M g K D E p L 1 R p c G 8 g Y 2 F t Y m l h Z G 8 u e 0 R l c 3 R p b m 8 g R 2 F z d G 8 s N D l 9 J n F 1 b 3 Q 7 L C Z x d W 9 0 O 1 N l Y 3 R p b 2 4 x L 1 N F Q 0 9 Q X 0 l J X y 1 f Q 2 9 u d H J h d G 9 z X 0 V s Z W N 0 c l 9 u a W N v c y A o M S k v V G l w b y B j Y W 1 i a W F k b y 5 7 T 3 J p Z 2 V u I G R l I G x v c y B S Z W N 1 c n N v c y w 1 M H 0 m c X V v d D s s J n F 1 b 3 Q 7 U 2 V j d G l v b j E v U 0 V D T 1 B f S U l f L V 9 D b 2 5 0 c m F 0 b 3 N f R W x l Y 3 R y X 2 5 p Y 2 9 z I C g x K S 9 U a X B v I G N h b W J p Y W R v L n t E a W F z I E F k a W N p b 2 5 h Z G 9 z L D U x f S Z x d W 9 0 O y w m c X V v d D t T Z W N 0 a W 9 u M S 9 T R U N P U F 9 J S V 8 t X 0 N v b n R y Y X R v c 1 9 F b G V j d H J f b m l j b 3 M g K D E p L 1 R p c G 8 g Y 2 F t Y m l h Z G 8 u e 1 B 1 b n R v c y B k Z W w g Q W N 1 Z X J k b y w 1 M n 0 m c X V v d D s s J n F 1 b 3 Q 7 U 2 V j d G l v b j E v U 0 V D T 1 B f S U l f L V 9 D b 2 5 0 c m F 0 b 3 N f R W x l Y 3 R y X 2 5 p Y 2 9 z I C g x K S 9 U a X B v I G N h b W J p Y W R v L n t Q a W x h c m V z I G R l b C B B Y 3 V l c m R v L D U z f S Z x d W 9 0 O y w m c X V v d D t T Z W N 0 a W 9 u M S 9 T R U N P U F 9 J S V 8 t X 0 N v b n R y Y X R v c 1 9 F b G V j d H J f b m l j b 3 M g K D E p L 1 R p c G 8 g Y 2 F t Y m l h Z G 8 u e 0 5 v b W J y Z S B S Z X B y Z X N l b n R h b n R l I E x l Z 2 F s L D U 0 f S Z x d W 9 0 O y w m c X V v d D t T Z W N 0 a W 9 u M S 9 T R U N P U F 9 J S V 8 t X 0 N v b n R y Y X R v c 1 9 F b G V j d H J f b m l j b 3 M g K D E p L 1 R p c G 8 g Y 2 F t Y m l h Z G 8 u e 0 5 h Y 2 l v b m F s a W R h Z C B S Z X B y Z X N l b n R h b n R l I E x l Z 2 F s L D U 1 f S Z x d W 9 0 O y w m c X V v d D t T Z W N 0 a W 9 u M S 9 T R U N P U F 9 J S V 8 t X 0 N v b n R y Y X R v c 1 9 F b G V j d H J f b m l j b 3 M g K D E p L 1 R p c G 8 g Y 2 F t Y m l h Z G 8 u e 1 R p c G 8 g Z G U g S W R l b n R p Z m l j Y W N p w 7 N u I F J l c H J l c 2 V u d G F u d G U g T G V n Y W w s N T Z 9 J n F 1 b 3 Q 7 L C Z x d W 9 0 O 1 N l Y 3 R p b 2 4 x L 1 N F Q 0 9 Q X 0 l J X y 1 f Q 2 9 u d H J h d G 9 z X 0 V s Z W N 0 c l 9 u a W N v c y A o M S k v V G l w b y B j Y W 1 i a W F k b y 5 7 S W R l b n R p Z m l j Y W N p w 7 N u I F J l c H J l c 2 V u d G F u d G U g T G V n Y W w s N T d 9 J n F 1 b 3 Q 7 L C Z x d W 9 0 O 1 N l Y 3 R p b 2 4 x L 1 N F Q 0 9 Q X 0 l J X y 1 f Q 2 9 u d H J h d G 9 z X 0 V s Z W N 0 c l 9 u a W N v c y A o M S k v V G l w b y B j Y W 1 i a W F k b y 5 7 R 8 O p b m V y b y B S Z X B y Z X N l b n R h b n R l I E x l Z 2 F s L D U 4 f S Z x d W 9 0 O y w m c X V v d D t T Z W N 0 a W 9 u M S 9 T R U N P U F 9 J S V 8 t X 0 N v b n R y Y X R v c 1 9 F b G V j d H J f b m l j b 3 M g K D E p L 1 R p c G 8 g Y 2 F t Y m l h Z G 8 u e 1 B y Z X N 1 c H V l c 3 R v I E d l b m V y Y W w g Z G U g b G E g T m F j a W 9 u I O K A k y B Q R 0 4 s N T l 9 J n F 1 b 3 Q 7 L C Z x d W 9 0 O 1 N l Y 3 R p b 2 4 x L 1 N F Q 0 9 Q X 0 l J X y 1 f Q 2 9 u d H J h d G 9 z X 0 V s Z W N 0 c l 9 u a W N v c y A o M S k v V G l w b y B j Y W 1 i a W F k b y 5 7 U 2 l z d G V t Y S B H Z W 5 l c m F s I G R l I F B h c n R p Y 2 l w Y W N p b 2 5 l c y w 2 M H 0 m c X V v d D s s J n F 1 b 3 Q 7 U 2 V j d G l v b j E v U 0 V D T 1 B f S U l f L V 9 D b 2 5 0 c m F 0 b 3 N f R W x l Y 3 R y X 2 5 p Y 2 9 z I C g x K S 9 U a X B v I G N h b W J p Y W R v L n t T a X N 0 Z W 1 h I E d l b m V y Y W w g Z G U g U m V n Y W z D r W F z L D Y x f S Z x d W 9 0 O y w m c X V v d D t T Z W N 0 a W 9 u M S 9 T R U N P U F 9 J S V 8 t X 0 N v b n R y Y X R v c 1 9 F b G V j d H J f b m l j b 3 M g K D E p L 1 R p c G 8 g Y 2 F t Y m l h Z G 8 u e 1 J l Y 3 V y c 2 9 z I F B y b 3 B p b 3 M g K E F s Y 2 F s Z M O t Y X M s I E d v Y m V y b m F j a W 9 u Z X M g e S B S Z X N n d W F y Z G 9 z I E l u Z M O t Z 2 V u Y X M p L D Y y f S Z x d W 9 0 O y w m c X V v d D t T Z W N 0 a W 9 u M S 9 T R U N P U F 9 J S V 8 t X 0 N v b n R y Y X R v c 1 9 F b G V j d H J f b m l j b 3 M g K D E p L 1 R p c G 8 g Y 2 F t Y m l h Z G 8 u e 1 J l Y 3 V y c 2 9 z I G R l I E N y Z W R p d G 8 s N j N 9 J n F 1 b 3 Q 7 L C Z x d W 9 0 O 1 N l Y 3 R p b 2 4 x L 1 N F Q 0 9 Q X 0 l J X y 1 f Q 2 9 u d H J h d G 9 z X 0 V s Z W N 0 c l 9 u a W N v c y A o M S k v V G l w b y B j Y W 1 i a W F k b y 5 7 U m V j d X J z b 3 M g U H J v c G l v c y w 2 N H 0 m c X V v d D s s J n F 1 b 3 Q 7 U 2 V j d G l v b j E v U 0 V D T 1 B f S U l f L V 9 D b 2 5 0 c m F 0 b 3 N f R W x l Y 3 R y X 2 5 p Y 2 9 z I C g x K S 9 U a X B v I G N h b W J p Y W R v L n t V b H R p b W E g Q W N 0 d W F s a X p h Y 2 l v b i w 2 N X 0 m c X V v d D s s J n F 1 b 3 Q 7 U 2 V j d G l v b j E v U 0 V D T 1 B f S U l f L V 9 D b 2 5 0 c m F 0 b 3 N f R W x l Y 3 R y X 2 5 p Y 2 9 z I C g x K S 9 U a X B v I G N h b W J p Y W R v L n t D b 2 R p Z 2 8 g R W 5 0 a W R h Z C w 2 N n 0 m c X V v d D t d L C Z x d W 9 0 O 0 N v b H V t b k N v d W 5 0 J n F 1 b 3 Q 7 O j Y 3 L C Z x d W 9 0 O 0 t l e U N v b H V t b k 5 h b W V z J n F 1 b 3 Q 7 O l t d L C Z x d W 9 0 O 0 N v b H V t b k l k Z W 5 0 a X R p Z X M m c X V v d D s 6 W y Z x d W 9 0 O 1 N l Y 3 R p b 2 4 x L 1 N F Q 0 9 Q X 0 l J X y 1 f Q 2 9 u d H J h d G 9 z X 0 V s Z W N 0 c l 9 u a W N v c y A o M S k v V G l w b y B j Y W 1 i a W F k b y 5 7 T m 9 t Y n J l I E V u d G l k Y W Q s M H 0 m c X V v d D s s J n F 1 b 3 Q 7 U 2 V j d G l v b j E v U 0 V D T 1 B f S U l f L V 9 D b 2 5 0 c m F 0 b 3 N f R W x l Y 3 R y X 2 5 p Y 2 9 z I C g x K S 9 U a X B v I G N h b W J p Y W R v L n t O a X Q g R W 5 0 a W R h Z C w x f S Z x d W 9 0 O y w m c X V v d D t T Z W N 0 a W 9 u M S 9 T R U N P U F 9 J S V 8 t X 0 N v b n R y Y X R v c 1 9 F b G V j d H J f b m l j b 3 M g K D E p L 1 R p c G 8 g Y 2 F t Y m l h Z G 8 u e 0 R l c G F y d G F t Z W 5 0 b y w y f S Z x d W 9 0 O y w m c X V v d D t T Z W N 0 a W 9 u M S 9 T R U N P U F 9 J S V 8 t X 0 N v b n R y Y X R v c 1 9 F b G V j d H J f b m l j b 3 M g K D E p L 1 R p c G 8 g Y 2 F t Y m l h Z G 8 u e 0 N p d W R h Z C w z f S Z x d W 9 0 O y w m c X V v d D t T Z W N 0 a W 9 u M S 9 T R U N P U F 9 J S V 8 t X 0 N v b n R y Y X R v c 1 9 F b G V j d H J f b m l j b 3 M g K D E p L 1 R p c G 8 g Y 2 F t Y m l h Z G 8 u e 0 x v Y 2 F s a X p h Y 2 n D s 2 4 s N H 0 m c X V v d D s s J n F 1 b 3 Q 7 U 2 V j d G l v b j E v U 0 V D T 1 B f S U l f L V 9 D b 2 5 0 c m F 0 b 3 N f R W x l Y 3 R y X 2 5 p Y 2 9 z I C g x K S 9 U a X B v I G N h b W J p Y W R v L n t P c m R l b i w 1 f S Z x d W 9 0 O y w m c X V v d D t T Z W N 0 a W 9 u M S 9 T R U N P U F 9 J S V 8 t X 0 N v b n R y Y X R v c 1 9 F b G V j d H J f b m l j b 3 M g K D E p L 1 R p c G 8 g Y 2 F t Y m l h Z G 8 u e 1 N l Y 3 R v c i w 2 f S Z x d W 9 0 O y w m c X V v d D t T Z W N 0 a W 9 u M S 9 T R U N P U F 9 J S V 8 t X 0 N v b n R y Y X R v c 1 9 F b G V j d H J f b m l j b 3 M g K D E p L 1 R p c G 8 g Y 2 F t Y m l h Z G 8 u e 1 J h b W E s N 3 0 m c X V v d D s s J n F 1 b 3 Q 7 U 2 V j d G l v b j E v U 0 V D T 1 B f S U l f L V 9 D b 2 5 0 c m F 0 b 3 N f R W x l Y 3 R y X 2 5 p Y 2 9 z I C g x K S 9 U a X B v I G N h b W J p Y W R v L n t F b n R p Z G F k I E N l b n R y Y W x p e m F k Y S w 4 f S Z x d W 9 0 O y w m c X V v d D t T Z W N 0 a W 9 u M S 9 T R U N P U F 9 J S V 8 t X 0 N v b n R y Y X R v c 1 9 F b G V j d H J f b m l j b 3 M g K D E p L 1 R p c G 8 g Y 2 F t Y m l h Z G 8 u e 1 B y b 2 N l c 2 8 g Z G U g Q 2 9 t c H J h L D l 9 J n F 1 b 3 Q 7 L C Z x d W 9 0 O 1 N l Y 3 R p b 2 4 x L 1 N F Q 0 9 Q X 0 l J X y 1 f Q 2 9 u d H J h d G 9 z X 0 V s Z W N 0 c l 9 u a W N v c y A o M S k v V G l w b y B j Y W 1 i a W F k b y 5 7 S U Q g Q 2 9 u d H J h d G 8 s M T B 9 J n F 1 b 3 Q 7 L C Z x d W 9 0 O 1 N l Y 3 R p b 2 4 x L 1 N F Q 0 9 Q X 0 l J X y 1 f Q 2 9 u d H J h d G 9 z X 0 V s Z W N 0 c l 9 u a W N v c y A o M S k v V G l w b y B j Y W 1 i a W F k b y 5 7 U m V m Z X J l b m N p Y S B k Z W w g Q 2 9 u d H J h d G 8 s M T F 9 J n F 1 b 3 Q 7 L C Z x d W 9 0 O 1 N l Y 3 R p b 2 4 x L 1 N F Q 0 9 Q X 0 l J X y 1 f Q 2 9 u d H J h d G 9 z X 0 V s Z W N 0 c l 9 u a W N v c y A o M S k v V G l w b y B j Y W 1 i a W F k b y 5 7 R X N 0 Y W R v I E N v b n R y Y X R v L D E y f S Z x d W 9 0 O y w m c X V v d D t T Z W N 0 a W 9 u M S 9 T R U N P U F 9 J S V 8 t X 0 N v b n R y Y X R v c 1 9 F b G V j d H J f b m l j b 3 M g K D E p L 1 R p c G 8 g Y 2 F t Y m l h Z G 8 u e 0 N v Z G l n b y B k Z S B D Y X R l Z 2 9 y a W E g U H J p b m N p c G F s L D E z f S Z x d W 9 0 O y w m c X V v d D t T Z W N 0 a W 9 u M S 9 T R U N P U F 9 J S V 8 t X 0 N v b n R y Y X R v c 1 9 F b G V j d H J f b m l j b 3 M g K D E p L 1 R p c G 8 g Y 2 F t Y m l h Z G 8 u e 0 R l c 2 N y a X B j a W 9 u I G R l b C B Q c m 9 j Z X N v L D E 0 f S Z x d W 9 0 O y w m c X V v d D t T Z W N 0 a W 9 u M S 9 T R U N P U F 9 J S V 8 t X 0 N v b n R y Y X R v c 1 9 F b G V j d H J f b m l j b 3 M g K D E p L 1 R p c G 8 g Y 2 F t Y m l h Z G 8 u e 1 R p c G 8 g Z G U g Q 2 9 u d H J h d G 8 s M T V 9 J n F 1 b 3 Q 7 L C Z x d W 9 0 O 1 N l Y 3 R p b 2 4 x L 1 N F Q 0 9 Q X 0 l J X y 1 f Q 2 9 u d H J h d G 9 z X 0 V s Z W N 0 c l 9 u a W N v c y A o M S k v V G l w b y B j Y W 1 i a W F k b y 5 7 T W 9 k Y W x p Z G F k I G R l I E N v b n R y Y X R h Y 2 l v b i w x N n 0 m c X V v d D s s J n F 1 b 3 Q 7 U 2 V j d G l v b j E v U 0 V D T 1 B f S U l f L V 9 D b 2 5 0 c m F 0 b 3 N f R W x l Y 3 R y X 2 5 p Y 2 9 z I C g x K S 9 U a X B v I G N h b W J p Y W R v L n t K d X N 0 a W Z p Y 2 F j a W 9 u I E 1 v Z G F s a W R h Z C B k Z S B D b 2 5 0 c m F 0 Y W N p b 2 4 s M T d 9 J n F 1 b 3 Q 7 L C Z x d W 9 0 O 1 N l Y 3 R p b 2 4 x L 1 N F Q 0 9 Q X 0 l J X y 1 f Q 2 9 u d H J h d G 9 z X 0 V s Z W N 0 c l 9 u a W N v c y A o M S k v V G l w b y B j Y W 1 i a W F k b y 5 7 R m V j a G E g Z G U g R m l y b W E s M T h 9 J n F 1 b 3 Q 7 L C Z x d W 9 0 O 1 N l Y 3 R p b 2 4 x L 1 N F Q 0 9 Q X 0 l J X y 1 f Q 2 9 u d H J h d G 9 z X 0 V s Z W N 0 c l 9 u a W N v c y A o M S k v V G l w b y B j Y W 1 i a W F k b y 5 7 R m V j a G E g Z G U g S W 5 p Y 2 l v I G R l b C B D b 2 5 0 c m F 0 b y w x O X 0 m c X V v d D s s J n F 1 b 3 Q 7 U 2 V j d G l v b j E v U 0 V D T 1 B f S U l f L V 9 D b 2 5 0 c m F 0 b 3 N f R W x l Y 3 R y X 2 5 p Y 2 9 z I C g x K S 9 U a X B v I G N h b W J p Y W R v L n t G Z W N o Y S B k Z S B G a W 4 g Z G V s I E N v b n R y Y X R v L D I w f S Z x d W 9 0 O y w m c X V v d D t T Z W N 0 a W 9 u M S 9 T R U N P U F 9 J S V 8 t X 0 N v b n R y Y X R v c 1 9 F b G V j d H J f b m l j b 3 M g K D E p L 1 R p c G 8 g Y 2 F t Y m l h Z G 8 u e 0 Z l Y 2 h h I G R l I E l u a W N p b y B k Z S B F a m V j d W N p b 2 4 s M j F 9 J n F 1 b 3 Q 7 L C Z x d W 9 0 O 1 N l Y 3 R p b 2 4 x L 1 N F Q 0 9 Q X 0 l J X y 1 f Q 2 9 u d H J h d G 9 z X 0 V s Z W N 0 c l 9 u a W N v c y A o M S k v V G l w b y B j Y W 1 i a W F k b y 5 7 R m V j a G E g Z G U g R m l u I G R l I E V q Z W N 1 Y 2 l v b i w y M n 0 m c X V v d D s s J n F 1 b 3 Q 7 U 2 V j d G l v b j E v U 0 V D T 1 B f S U l f L V 9 D b 2 5 0 c m F 0 b 3 N f R W x l Y 3 R y X 2 5 p Y 2 9 z I C g x K S 9 U a X B v I G N h b W J p Y W R v L n t D b 2 5 k a W N p b 2 5 l c y B k Z S B F b n R y Z W d h L D I z f S Z x d W 9 0 O y w m c X V v d D t T Z W N 0 a W 9 u M S 9 T R U N P U F 9 J S V 8 t X 0 N v b n R y Y X R v c 1 9 F b G V j d H J f b m l j b 3 M g K D E p L 1 R p c G 8 g Y 2 F t Y m l h Z G 8 u e 1 R p c G 9 E b 2 N Q c m 9 2 Z W V k b 3 I s M j R 9 J n F 1 b 3 Q 7 L C Z x d W 9 0 O 1 N l Y 3 R p b 2 4 x L 1 N F Q 0 9 Q X 0 l J X y 1 f Q 2 9 u d H J h d G 9 z X 0 V s Z W N 0 c l 9 u a W N v c y A o M S k v V G l w b y B j Y W 1 i a W F k b y 5 7 R G 9 j d W 1 l b n R v I F B y b 3 Z l Z W R v c i w y N X 0 m c X V v d D s s J n F 1 b 3 Q 7 U 2 V j d G l v b j E v U 0 V D T 1 B f S U l f L V 9 D b 2 5 0 c m F 0 b 3 N f R W x l Y 3 R y X 2 5 p Y 2 9 z I C g x K S 9 U a X B v I G N h b W J p Y W R v L n t Q c m 9 2 Z W V k b 3 I g Q W R q d W R p Y 2 F k b y w y N n 0 m c X V v d D s s J n F 1 b 3 Q 7 U 2 V j d G l v b j E v U 0 V D T 1 B f S U l f L V 9 D b 2 5 0 c m F 0 b 3 N f R W x l Y 3 R y X 2 5 p Y 2 9 z I C g x K S 9 U a X B v I G N h b W J p Y W R v L n t F c y B H c n V w b y w y N 3 0 m c X V v d D s s J n F 1 b 3 Q 7 U 2 V j d G l v b j E v U 0 V D T 1 B f S U l f L V 9 D b 2 5 0 c m F 0 b 3 N f R W x l Y 3 R y X 2 5 p Y 2 9 z I C g x K S 9 U a X B v I G N h b W J p Y W R v L n t F c y B Q e W 1 l L D I 4 f S Z x d W 9 0 O y w m c X V v d D t T Z W N 0 a W 9 u M S 9 T R U N P U F 9 J S V 8 t X 0 N v b n R y Y X R v c 1 9 F b G V j d H J f b m l j b 3 M g K D E p L 1 R p c G 8 g Y 2 F t Y m l h Z G 8 u e 0 h h Y m l s a X R h I F B h Z 2 8 g Q W R l b G F u d G F k b y w y O X 0 m c X V v d D s s J n F 1 b 3 Q 7 U 2 V j d G l v b j E v U 0 V D T 1 B f S U l f L V 9 D b 2 5 0 c m F 0 b 3 N f R W x l Y 3 R y X 2 5 p Y 2 9 z I C g x K S 9 U a X B v I G N h b W J p Y W R v L n t M a X F 1 a W R h Y 2 n D s 2 4 s M z B 9 J n F 1 b 3 Q 7 L C Z x d W 9 0 O 1 N l Y 3 R p b 2 4 x L 1 N F Q 0 9 Q X 0 l J X y 1 f Q 2 9 u d H J h d G 9 z X 0 V s Z W N 0 c l 9 u a W N v c y A o M S k v V G l w b y B j Y W 1 i a W F k b y 5 7 T 2 J s a W d h Y 2 n D s 2 4 g Q W 1 i a W V u d G F s L D M x f S Z x d W 9 0 O y w m c X V v d D t T Z W N 0 a W 9 u M S 9 T R U N P U F 9 J S V 8 t X 0 N v b n R y Y X R v c 1 9 F b G V j d H J f b m l j b 3 M g K D E p L 1 R p c G 8 g Y 2 F t Y m l h Z G 8 u e 0 9 i b G l n Y W N p b 2 5 l c y B Q b 3 N 0 Y 2 9 u c 3 V t b y w z M n 0 m c X V v d D s s J n F 1 b 3 Q 7 U 2 V j d G l v b j E v U 0 V D T 1 B f S U l f L V 9 D b 2 5 0 c m F 0 b 3 N f R W x l Y 3 R y X 2 5 p Y 2 9 z I C g x K S 9 U a X B v I G N h b W J p Y W R v L n t S Z X Z l c n N p b 2 4 s M z N 9 J n F 1 b 3 Q 7 L C Z x d W 9 0 O 1 N l Y 3 R p b 2 4 x L 1 N F Q 0 9 Q X 0 l J X y 1 f Q 2 9 u d H J h d G 9 z X 0 V s Z W N 0 c l 9 u a W N v c y A o M S k v V G l w b y B j Y W 1 i a W F k b y 5 7 V m F s b 3 I g Z G V s I E N v b n R y Y X R v L D M 0 f S Z x d W 9 0 O y w m c X V v d D t T Z W N 0 a W 9 u M S 9 T R U N P U F 9 J S V 8 t X 0 N v b n R y Y X R v c 1 9 F b G V j d H J f b m l j b 3 M g K D E p L 1 R p c G 8 g Y 2 F t Y m l h Z G 8 u e 1 Z h b G 9 y I G R l I H B h Z 2 8 g Y W R l b G F u d G F k b y w z N X 0 m c X V v d D s s J n F 1 b 3 Q 7 U 2 V j d G l v b j E v U 0 V D T 1 B f S U l f L V 9 D b 2 5 0 c m F 0 b 3 N f R W x l Y 3 R y X 2 5 p Y 2 9 z I C g x K S 9 U a X B v I G N h b W J p Y W R v L n t W Y W x v c i B G Y W N 0 d X J h Z G 8 s M z Z 9 J n F 1 b 3 Q 7 L C Z x d W 9 0 O 1 N l Y 3 R p b 2 4 x L 1 N F Q 0 9 Q X 0 l J X y 1 f Q 2 9 u d H J h d G 9 z X 0 V s Z W N 0 c l 9 u a W N v c y A o M S k v V G l w b y B j Y W 1 i a W F k b y 5 7 V m F s b 3 I g U G V u Z G l l b n R l I G R l I F B h Z 2 8 s M z d 9 J n F 1 b 3 Q 7 L C Z x d W 9 0 O 1 N l Y 3 R p b 2 4 x L 1 N F Q 0 9 Q X 0 l J X y 1 f Q 2 9 u d H J h d G 9 z X 0 V s Z W N 0 c l 9 u a W N v c y A o M S k v V G l w b y B j Y W 1 i a W F k b y 5 7 V m F s b 3 I g U G F n Y W R v L D M 4 f S Z x d W 9 0 O y w m c X V v d D t T Z W N 0 a W 9 u M S 9 T R U N P U F 9 J S V 8 t X 0 N v b n R y Y X R v c 1 9 F b G V j d H J f b m l j b 3 M g K D E p L 1 R p c G 8 g Y 2 F t Y m l h Z G 8 u e 1 Z h b G 9 y I E F t b 3 J 0 a X p h Z G 8 s M z l 9 J n F 1 b 3 Q 7 L C Z x d W 9 0 O 1 N l Y 3 R p b 2 4 x L 1 N F Q 0 9 Q X 0 l J X y 1 f Q 2 9 u d H J h d G 9 z X 0 V s Z W N 0 c l 9 u a W N v c y A o M S k v V G l w b y B j Y W 1 i a W F k b y 5 7 V m F s b 3 I g U G V u Z G l l b n R l I G R l I E F t b 3 J 0 a X p h Y 2 l v b i w 0 M H 0 m c X V v d D s s J n F 1 b 3 Q 7 U 2 V j d G l v b j E v U 0 V D T 1 B f S U l f L V 9 D b 2 5 0 c m F 0 b 3 N f R W x l Y 3 R y X 2 5 p Y 2 9 z I C g x K S 9 U a X B v I G N h b W J p Y W R v L n t W Y W x v c i B Q Z W 5 k a W V u d G U g Z G U g R W p l Y 3 V j a W 9 u L D Q x f S Z x d W 9 0 O y w m c X V v d D t T Z W N 0 a W 9 u M S 9 T R U N P U F 9 J S V 8 t X 0 N v b n R y Y X R v c 1 9 F b G V j d H J f b m l j b 3 M g K D E p L 1 R p c G 8 g Y 2 F t Y m l h Z G 8 u e 0 V z d G F k b y B C U E l O L D Q y f S Z x d W 9 0 O y w m c X V v d D t T Z W N 0 a W 9 u M S 9 T R U N P U F 9 J S V 8 t X 0 N v b n R y Y X R v c 1 9 F b G V j d H J f b m l j b 3 M g K D E p L 1 R p c G 8 g Y 2 F t Y m l h Z G 8 u e 0 P D s 2 R p Z 2 8 g Q l B J T i w 0 M 3 0 m c X V v d D s s J n F 1 b 3 Q 7 U 2 V j d G l v b j E v U 0 V D T 1 B f S U l f L V 9 D b 2 5 0 c m F 0 b 3 N f R W x l Y 3 R y X 2 5 p Y 2 9 z I C g x K S 9 U a X B v I G N h b W J p Y W R v L n t B b m 5 v I E J Q S U 4 s N D R 9 J n F 1 b 3 Q 7 L C Z x d W 9 0 O 1 N l Y 3 R p b 2 4 x L 1 N F Q 0 9 Q X 0 l J X y 1 f Q 2 9 u d H J h d G 9 z X 0 V s Z W N 0 c l 9 u a W N v c y A o M S k v V G l w b y B j Y W 1 i a W F k b y 5 7 U 2 F s Z G 8 g Q 0 R Q L D Q 1 f S Z x d W 9 0 O y w m c X V v d D t T Z W N 0 a W 9 u M S 9 T R U N P U F 9 J S V 8 t X 0 N v b n R y Y X R v c 1 9 F b G V j d H J f b m l j b 3 M g K D E p L 1 R p c G 8 g Y 2 F t Y m l h Z G 8 u e 1 N h b G R v I F Z p Z 2 V u Y 2 l h L D Q 2 f S Z x d W 9 0 O y w m c X V v d D t T Z W N 0 a W 9 u M S 9 T R U N P U F 9 J S V 8 t X 0 N v b n R y Y X R v c 1 9 F b G V j d H J f b m l j b 3 M g K D E p L 1 R p c G 8 g Y 2 F t Y m l h Z G 8 u e 0 V z U G 9 z d E N v b m Z s a W N 0 b y w 0 N 3 0 m c X V v d D s s J n F 1 b 3 Q 7 U 2 V j d G l v b j E v U 0 V D T 1 B f S U l f L V 9 D b 2 5 0 c m F 0 b 3 N f R W x l Y 3 R y X 2 5 p Y 2 9 z I C g x K S 9 U a X B v I G N h b W J p Y W R v L n t V U k x Q c m 9 j Z X N v L D Q 4 f S Z x d W 9 0 O y w m c X V v d D t T Z W N 0 a W 9 u M S 9 T R U N P U F 9 J S V 8 t X 0 N v b n R y Y X R v c 1 9 F b G V j d H J f b m l j b 3 M g K D E p L 1 R p c G 8 g Y 2 F t Y m l h Z G 8 u e 0 R l c 3 R p b m 8 g R 2 F z d G 8 s N D l 9 J n F 1 b 3 Q 7 L C Z x d W 9 0 O 1 N l Y 3 R p b 2 4 x L 1 N F Q 0 9 Q X 0 l J X y 1 f Q 2 9 u d H J h d G 9 z X 0 V s Z W N 0 c l 9 u a W N v c y A o M S k v V G l w b y B j Y W 1 i a W F k b y 5 7 T 3 J p Z 2 V u I G R l I G x v c y B S Z W N 1 c n N v c y w 1 M H 0 m c X V v d D s s J n F 1 b 3 Q 7 U 2 V j d G l v b j E v U 0 V D T 1 B f S U l f L V 9 D b 2 5 0 c m F 0 b 3 N f R W x l Y 3 R y X 2 5 p Y 2 9 z I C g x K S 9 U a X B v I G N h b W J p Y W R v L n t E a W F z I E F k a W N p b 2 5 h Z G 9 z L D U x f S Z x d W 9 0 O y w m c X V v d D t T Z W N 0 a W 9 u M S 9 T R U N P U F 9 J S V 8 t X 0 N v b n R y Y X R v c 1 9 F b G V j d H J f b m l j b 3 M g K D E p L 1 R p c G 8 g Y 2 F t Y m l h Z G 8 u e 1 B 1 b n R v c y B k Z W w g Q W N 1 Z X J k b y w 1 M n 0 m c X V v d D s s J n F 1 b 3 Q 7 U 2 V j d G l v b j E v U 0 V D T 1 B f S U l f L V 9 D b 2 5 0 c m F 0 b 3 N f R W x l Y 3 R y X 2 5 p Y 2 9 z I C g x K S 9 U a X B v I G N h b W J p Y W R v L n t Q a W x h c m V z I G R l b C B B Y 3 V l c m R v L D U z f S Z x d W 9 0 O y w m c X V v d D t T Z W N 0 a W 9 u M S 9 T R U N P U F 9 J S V 8 t X 0 N v b n R y Y X R v c 1 9 F b G V j d H J f b m l j b 3 M g K D E p L 1 R p c G 8 g Y 2 F t Y m l h Z G 8 u e 0 5 v b W J y Z S B S Z X B y Z X N l b n R h b n R l I E x l Z 2 F s L D U 0 f S Z x d W 9 0 O y w m c X V v d D t T Z W N 0 a W 9 u M S 9 T R U N P U F 9 J S V 8 t X 0 N v b n R y Y X R v c 1 9 F b G V j d H J f b m l j b 3 M g K D E p L 1 R p c G 8 g Y 2 F t Y m l h Z G 8 u e 0 5 h Y 2 l v b m F s a W R h Z C B S Z X B y Z X N l b n R h b n R l I E x l Z 2 F s L D U 1 f S Z x d W 9 0 O y w m c X V v d D t T Z W N 0 a W 9 u M S 9 T R U N P U F 9 J S V 8 t X 0 N v b n R y Y X R v c 1 9 F b G V j d H J f b m l j b 3 M g K D E p L 1 R p c G 8 g Y 2 F t Y m l h Z G 8 u e 1 R p c G 8 g Z G U g S W R l b n R p Z m l j Y W N p w 7 N u I F J l c H J l c 2 V u d G F u d G U g T G V n Y W w s N T Z 9 J n F 1 b 3 Q 7 L C Z x d W 9 0 O 1 N l Y 3 R p b 2 4 x L 1 N F Q 0 9 Q X 0 l J X y 1 f Q 2 9 u d H J h d G 9 z X 0 V s Z W N 0 c l 9 u a W N v c y A o M S k v V G l w b y B j Y W 1 i a W F k b y 5 7 S W R l b n R p Z m l j Y W N p w 7 N u I F J l c H J l c 2 V u d G F u d G U g T G V n Y W w s N T d 9 J n F 1 b 3 Q 7 L C Z x d W 9 0 O 1 N l Y 3 R p b 2 4 x L 1 N F Q 0 9 Q X 0 l J X y 1 f Q 2 9 u d H J h d G 9 z X 0 V s Z W N 0 c l 9 u a W N v c y A o M S k v V G l w b y B j Y W 1 i a W F k b y 5 7 R 8 O p b m V y b y B S Z X B y Z X N l b n R h b n R l I E x l Z 2 F s L D U 4 f S Z x d W 9 0 O y w m c X V v d D t T Z W N 0 a W 9 u M S 9 T R U N P U F 9 J S V 8 t X 0 N v b n R y Y X R v c 1 9 F b G V j d H J f b m l j b 3 M g K D E p L 1 R p c G 8 g Y 2 F t Y m l h Z G 8 u e 1 B y Z X N 1 c H V l c 3 R v I E d l b m V y Y W w g Z G U g b G E g T m F j a W 9 u I O K A k y B Q R 0 4 s N T l 9 J n F 1 b 3 Q 7 L C Z x d W 9 0 O 1 N l Y 3 R p b 2 4 x L 1 N F Q 0 9 Q X 0 l J X y 1 f Q 2 9 u d H J h d G 9 z X 0 V s Z W N 0 c l 9 u a W N v c y A o M S k v V G l w b y B j Y W 1 i a W F k b y 5 7 U 2 l z d G V t Y S B H Z W 5 l c m F s I G R l I F B h c n R p Y 2 l w Y W N p b 2 5 l c y w 2 M H 0 m c X V v d D s s J n F 1 b 3 Q 7 U 2 V j d G l v b j E v U 0 V D T 1 B f S U l f L V 9 D b 2 5 0 c m F 0 b 3 N f R W x l Y 3 R y X 2 5 p Y 2 9 z I C g x K S 9 U a X B v I G N h b W J p Y W R v L n t T a X N 0 Z W 1 h I E d l b m V y Y W w g Z G U g U m V n Y W z D r W F z L D Y x f S Z x d W 9 0 O y w m c X V v d D t T Z W N 0 a W 9 u M S 9 T R U N P U F 9 J S V 8 t X 0 N v b n R y Y X R v c 1 9 F b G V j d H J f b m l j b 3 M g K D E p L 1 R p c G 8 g Y 2 F t Y m l h Z G 8 u e 1 J l Y 3 V y c 2 9 z I F B y b 3 B p b 3 M g K E F s Y 2 F s Z M O t Y X M s I E d v Y m V y b m F j a W 9 u Z X M g e S B S Z X N n d W F y Z G 9 z I E l u Z M O t Z 2 V u Y X M p L D Y y f S Z x d W 9 0 O y w m c X V v d D t T Z W N 0 a W 9 u M S 9 T R U N P U F 9 J S V 8 t X 0 N v b n R y Y X R v c 1 9 F b G V j d H J f b m l j b 3 M g K D E p L 1 R p c G 8 g Y 2 F t Y m l h Z G 8 u e 1 J l Y 3 V y c 2 9 z I G R l I E N y Z W R p d G 8 s N j N 9 J n F 1 b 3 Q 7 L C Z x d W 9 0 O 1 N l Y 3 R p b 2 4 x L 1 N F Q 0 9 Q X 0 l J X y 1 f Q 2 9 u d H J h d G 9 z X 0 V s Z W N 0 c l 9 u a W N v c y A o M S k v V G l w b y B j Y W 1 i a W F k b y 5 7 U m V j d X J z b 3 M g U H J v c G l v c y w 2 N H 0 m c X V v d D s s J n F 1 b 3 Q 7 U 2 V j d G l v b j E v U 0 V D T 1 B f S U l f L V 9 D b 2 5 0 c m F 0 b 3 N f R W x l Y 3 R y X 2 5 p Y 2 9 z I C g x K S 9 U a X B v I G N h b W J p Y W R v L n t V b H R p b W E g Q W N 0 d W F s a X p h Y 2 l v b i w 2 N X 0 m c X V v d D s s J n F 1 b 3 Q 7 U 2 V j d G l v b j E v U 0 V D T 1 B f S U l f L V 9 D b 2 5 0 c m F 0 b 3 N f R W x l Y 3 R y X 2 5 p Y 2 9 z I C g x K S 9 U a X B v I G N h b W J p Y W R v L n t D b 2 R p Z 2 8 g R W 5 0 a W R h Z C w 2 N n 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C 9 J d G V t c z 4 8 L 0 x v Y 2 F s U G F j a 2 F n Z U 1 l d G F k Y X R h R m l s Z T 4 W A A A A U E s F B g A A A A A A A A A A A A A A A A A A A A A A A C Y B A A A B A A A A 0 I y d 3 w E V 0 R G M e g D A T 8 K X 6 w E A A A D N h l S p L v L c R L C s l T U F Q j w o A A A A A A I A A A A A A B B m A A A A A Q A A I A A A A L w C 5 r 6 v I p D b C b s a V N a Z 8 G C o 1 u y V 5 f Y 0 D o P z U e A O u j 8 8 A A A A A A 6 A A A A A A g A A I A A A A A n W S y m T 9 Z Z K w q s 9 c M x F x E b N C 6 q W d q d F o d p 6 d G l l k e j X U A A A A H Z 3 G t P O Z x z k G t P J i s m c U x e P 0 1 7 H 9 K / b H B L w 4 u C 2 q 8 j + t Z L 1 f g H e 2 t W C 7 G 6 S K 1 p N J d F G + 3 f G V y 8 W u + o A 3 T w S 6 5 G l y C 4 m n k i B J T D t O P S F q 0 b q Q A A A A N V K e 3 e 5 0 R I H 5 8 R J I e V k d x w j R K Z Q m y p T T 6 K y n F T 4 B r n 4 z 1 B / 1 L t K U W E U 9 P P S J r U q a q A s r F t f 5 z D G t + H S k B / e i D g = < / D a t a M a s h u p > 
</file>

<file path=customXml/itemProps1.xml><?xml version="1.0" encoding="utf-8"?>
<ds:datastoreItem xmlns:ds="http://schemas.openxmlformats.org/officeDocument/2006/customXml" ds:itemID="{362FDCE0-9642-4C8F-B126-BF04224FE4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RATACION</dc:creator>
  <cp:lastModifiedBy>INDERHUILA</cp:lastModifiedBy>
  <dcterms:created xsi:type="dcterms:W3CDTF">2022-01-04T22:59:56Z</dcterms:created>
  <dcterms:modified xsi:type="dcterms:W3CDTF">2022-09-30T17:16:51Z</dcterms:modified>
</cp:coreProperties>
</file>